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8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386700</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219279.28000000003</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1234673.21</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473205.98999999953</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9270995.1899999995</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3442415.4099999992</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1091230.9600000002</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2.3283064365386963E-1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F7" sqref="F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Yol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386700</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219279.28000000003</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1234673.21</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473205.98999999953</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9270995.1899999995</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3442415.4099999992</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1091230.9600000002</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2.3283064365386963E-1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63060.440000000119</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9"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Yol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1819900</v>
      </c>
      <c r="C8" s="35">
        <f>INDEX('[1]0607 CSS'!$A$6:$GT$64,MATCH($C$4,List_County,0),2)</f>
        <v>1838123</v>
      </c>
      <c r="D8" s="35">
        <f>INDEX('[1]0708 CSS'!$A$6:$GT$64,MATCH($C$4,List_County,0),2)</f>
        <v>3211500</v>
      </c>
      <c r="E8" s="35">
        <f>INDEX('[1]0809 CSS'!$A$6:$GT$64,MATCH($C$4,List_County,0),2)</f>
        <v>3692900</v>
      </c>
      <c r="F8" s="35">
        <f>INDEX('[1]0910 CSS'!$A$6:$GT$64,MATCH($C$4,List_County,0),2)</f>
        <v>4975000</v>
      </c>
      <c r="G8" s="35">
        <f>INDEX('[1]1011 CSS'!$A$6:$GT$64,MATCH($C$4,List_County,0),2)</f>
        <v>4331600</v>
      </c>
      <c r="H8" s="35">
        <f>INDEX('[1]1112 CSS'!$A$6:$GT$64,MATCH($C$4,List_County,0),2)</f>
        <v>4096100</v>
      </c>
      <c r="I8" s="35">
        <f>INDEX('[1]1213 CSS'!$A$6:$GT$64,MATCH($C$4,List_County,0),2)</f>
        <v>5961305.46</v>
      </c>
      <c r="J8" s="35">
        <f>INDEX('[1]1314 CSS'!$A$6:$GT$64,MATCH($C$4,List_County,0),2)</f>
        <v>5032903.92</v>
      </c>
      <c r="K8" s="35">
        <f>INDEX('[1]1415 CSS'!$A$6:$GT$64,MATCH($C$4,List_County,0),2)</f>
        <v>7012019.7400000002</v>
      </c>
      <c r="L8" s="35">
        <f>INDEX('[1]1516 CSS'!$A$6:$GT$64,MATCH($C$4,List_County,0),2)</f>
        <v>5813341.7000000002</v>
      </c>
      <c r="M8" s="35">
        <f>INDEX('[1]1617 CSS'!$A$6:$GT$64,MATCH($C$4,List_County,0),2)</f>
        <v>7590889.2000000002</v>
      </c>
      <c r="N8" s="35">
        <f>INDEX('[1]AB 114 CSS'!$A$6:$GT$64,MATCH($C$4,List_County,0),2)</f>
        <v>0</v>
      </c>
      <c r="O8" s="35">
        <f>INDEX('[1]1718 CSS'!$A$6:$GT$64,MATCH($C$4,List_County,0),2)</f>
        <v>8269295.9800000004</v>
      </c>
      <c r="P8" s="35">
        <f>INDEX('[1]1819 CSS'!$A$6:$GT$64,MATCH($C$4,List_County,0),2)</f>
        <v>8116941.8499999996</v>
      </c>
      <c r="Q8" s="35">
        <f>INDEX('[1]1920 CSS'!$A$6:$GT$64,MATCH($C$4,List_County,0),2)</f>
        <v>7571330.7300000004</v>
      </c>
      <c r="R8" s="35">
        <f>INDEX('[1]2021 CSS'!$A$6:$GT$64,MATCH($C$4,List_County,0),2)</f>
        <v>11536581.619999999</v>
      </c>
      <c r="S8" s="35">
        <f>INDEX('[1]2122 CSS'!$A$6:$GT$64,MATCH($C$4,List_County,0),2)</f>
        <v>13205764.02</v>
      </c>
      <c r="T8" s="35">
        <f>INDEX('[1]2223 CSS'!$A$6:$GT$64,MATCH($C$4,List_County,0),2)</f>
        <v>8746101.9700000007</v>
      </c>
      <c r="U8" s="35">
        <f>INDEX('[1]2324 CSS'!$A$6:$GT$64,MATCH($C$4,List_County,0),2)</f>
        <v>16023567.51</v>
      </c>
      <c r="V8" s="35">
        <f>INDEX('[1]2425 CSS'!$A$6:$GT$64,MATCH($C$4,List_County,0),2)</f>
        <v>0</v>
      </c>
      <c r="W8" s="35">
        <f>INDEX('[1]2526 CSS'!$A$6:$GT$64,MATCH($C$4,List_County,0),2)</f>
        <v>0</v>
      </c>
      <c r="X8" s="35">
        <f>SUM(B8:M8,O8:W8)</f>
        <v>128845166.70000002</v>
      </c>
      <c r="Y8" s="8"/>
      <c r="Z8" s="8"/>
      <c r="AA8" s="8"/>
      <c r="AB8" s="8"/>
      <c r="AC8" s="8"/>
      <c r="AD8" s="8"/>
      <c r="AE8" s="8"/>
    </row>
    <row r="9" spans="1:31" x14ac:dyDescent="0.3">
      <c r="A9" s="34" t="s">
        <v>289</v>
      </c>
      <c r="B9" s="35">
        <f>INDEX('[1]0506 CSS'!$A$6:$GT$64,MATCH($C$4,List_County,0),5)</f>
        <v>0</v>
      </c>
      <c r="C9" s="35">
        <f>INDEX('[1]0607 CSS'!$A$6:$GT$64,MATCH($C$4,List_County,0),5)</f>
        <v>80138</v>
      </c>
      <c r="D9" s="35">
        <f>INDEX('[1]0708 CSS'!$A$6:$GT$64,MATCH($C$4,List_County,0),5)</f>
        <v>114030</v>
      </c>
      <c r="E9" s="35">
        <f>INDEX('[1]0809 CSS'!$A$6:$GT$64,MATCH($C$4,List_County,0),5)</f>
        <v>-46535</v>
      </c>
      <c r="F9" s="35">
        <f>INDEX('[1]0910 CSS'!$A$6:$GT$64,MATCH($C$4,List_County,0),5)</f>
        <v>-17114</v>
      </c>
      <c r="G9" s="35">
        <f>INDEX('[1]1011 CSS'!$A$6:$GT$64,MATCH($C$4,List_County,0),5)</f>
        <v>-37691</v>
      </c>
      <c r="H9" s="35">
        <f>INDEX('[1]1112 CSS'!$A$6:$GT$64,MATCH($C$4,List_County,0),5)</f>
        <v>10103</v>
      </c>
      <c r="I9" s="35">
        <f>INDEX('[1]1213 CSS'!$A$6:$GT$64,MATCH($C$4,List_County,0),5)</f>
        <v>5557</v>
      </c>
      <c r="J9" s="35">
        <f>INDEX('[1]1314 CSS'!$A$6:$GT$64,MATCH($C$4,List_County,0),5)</f>
        <v>13484</v>
      </c>
      <c r="K9" s="35">
        <f>INDEX('[1]1415 CSS'!$A$6:$GT$64,MATCH($C$4,List_County,0),5)</f>
        <v>22747</v>
      </c>
      <c r="L9" s="35">
        <f>INDEX('[1]1516 CSS'!$A$6:$GT$64,MATCH($C$4,List_County,0),5)</f>
        <v>83568.72</v>
      </c>
      <c r="M9" s="35">
        <f>INDEX('[1]1617 CSS'!$A$6:$GT$64,MATCH($C$4,List_County,0),5)</f>
        <v>68313.13</v>
      </c>
      <c r="N9" s="35">
        <f>INDEX('[1]AB 114 CSS'!$A$6:$GT$64,MATCH($C$4,List_County,0),5)</f>
        <v>0</v>
      </c>
      <c r="O9" s="35">
        <f>INDEX('[1]1718 CSS'!$A$6:$GT$64,MATCH($C$4,List_County,0),5)</f>
        <v>177480.11</v>
      </c>
      <c r="P9" s="35">
        <f>INDEX('[1]1819 CSS'!$A$6:$GT$64,MATCH($C$4,List_County,0),5)</f>
        <v>110291.52</v>
      </c>
      <c r="Q9" s="35">
        <f>INDEX('[1]1920 CSS'!$A$6:$GT$64,MATCH($C$4,List_County,0),5)</f>
        <v>143983.64000000001</v>
      </c>
      <c r="R9" s="35">
        <f>INDEX('[1]2021 CSS'!$A$6:$GT$64,MATCH($C$4,List_County,0),5)</f>
        <v>105218.22</v>
      </c>
      <c r="S9" s="35">
        <f>INDEX('[1]2122 CSS'!$A$6:$GT$64,MATCH($C$4,List_County,0),5)</f>
        <v>83609.97</v>
      </c>
      <c r="T9" s="35">
        <f>INDEX('[1]2223 CSS'!$A$6:$GT$64,MATCH($C$4,List_County,0),5)</f>
        <v>216616.82</v>
      </c>
      <c r="U9" s="35">
        <f>INDEX('[1]2324 CSS'!$A$6:$GT$64,MATCH($C$4,List_County,0),5)</f>
        <v>248458.19</v>
      </c>
      <c r="V9" s="35">
        <f>INDEX('[1]2425 CSS'!$A$6:$GT$64,MATCH($C$4,List_County,0),5)</f>
        <v>0</v>
      </c>
      <c r="W9" s="35">
        <f>INDEX('[1]2526 CSS'!$A$6:$GT$64,MATCH($C$4,List_County,0),5)</f>
        <v>0</v>
      </c>
      <c r="X9" s="35">
        <f t="shared" ref="X9:X12" si="0">SUM(B9:M9,O9:W9)</f>
        <v>1382259.3199999998</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073.93</v>
      </c>
      <c r="R11" s="35">
        <f>INDEX('[1]2021 CSS'!$A$6:$GT$64,MATCH($C$4,List_County,0),4)</f>
        <v>0</v>
      </c>
      <c r="S11" s="35">
        <f>INDEX('[1]2122 CSS'!$A$6:$GT$64,MATCH($C$4,List_County,0),4)</f>
        <v>0</v>
      </c>
      <c r="T11" s="35">
        <f>INDEX('[1]2223 CSS'!$A$6:$GT$64,MATCH($C$4,List_County,0),4)</f>
        <v>2962.27</v>
      </c>
      <c r="U11" s="35">
        <f>INDEX('[1]2324 CSS'!$A$6:$GT$64,MATCH($C$4,List_County,0),4)</f>
        <v>98.78</v>
      </c>
      <c r="V11" s="35">
        <f>INDEX('[1]2425 CSS'!$A$6:$GT$64,MATCH($C$4,List_County,0),4)</f>
        <v>0</v>
      </c>
      <c r="W11" s="35">
        <f>INDEX('[1]2526 CSS'!$A$6:$GT$64,MATCH($C$4,List_County,0),4)</f>
        <v>0</v>
      </c>
      <c r="X11" s="35">
        <f t="shared" si="0"/>
        <v>4134.9799999999996</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1819900</v>
      </c>
      <c r="C13" s="37">
        <f t="shared" si="1"/>
        <v>1918261</v>
      </c>
      <c r="D13" s="37">
        <f t="shared" si="1"/>
        <v>3325530</v>
      </c>
      <c r="E13" s="37">
        <f t="shared" si="1"/>
        <v>3646365</v>
      </c>
      <c r="F13" s="37">
        <f t="shared" si="1"/>
        <v>4957886</v>
      </c>
      <c r="G13" s="37">
        <f t="shared" si="1"/>
        <v>4293909</v>
      </c>
      <c r="H13" s="37">
        <f t="shared" si="1"/>
        <v>4106203</v>
      </c>
      <c r="I13" s="37">
        <f t="shared" si="1"/>
        <v>5966862.46</v>
      </c>
      <c r="J13" s="37">
        <f t="shared" si="1"/>
        <v>5046387.92</v>
      </c>
      <c r="K13" s="37">
        <f t="shared" si="1"/>
        <v>7034766.7400000002</v>
      </c>
      <c r="L13" s="37">
        <f t="shared" si="1"/>
        <v>5896910.4199999999</v>
      </c>
      <c r="M13" s="37">
        <f t="shared" si="1"/>
        <v>7659202.3300000001</v>
      </c>
      <c r="N13" s="37">
        <f t="shared" si="1"/>
        <v>0</v>
      </c>
      <c r="O13" s="37">
        <f t="shared" si="1"/>
        <v>8446776.0899999999</v>
      </c>
      <c r="P13" s="37">
        <f t="shared" si="1"/>
        <v>8227233.3699999992</v>
      </c>
      <c r="Q13" s="37">
        <f t="shared" si="1"/>
        <v>7716388.2999999998</v>
      </c>
      <c r="R13" s="37">
        <f t="shared" si="1"/>
        <v>11641799.84</v>
      </c>
      <c r="S13" s="37">
        <f t="shared" si="1"/>
        <v>13289373.99</v>
      </c>
      <c r="T13" s="37">
        <f t="shared" si="1"/>
        <v>8965681.0600000005</v>
      </c>
      <c r="U13" s="37">
        <f t="shared" si="1"/>
        <v>16272124.479999999</v>
      </c>
      <c r="V13" s="37">
        <f t="shared" si="1"/>
        <v>0</v>
      </c>
      <c r="W13" s="37">
        <f t="shared" si="1"/>
        <v>0</v>
      </c>
      <c r="X13" s="37">
        <f>SUM(B13:M13,O13:W13)</f>
        <v>130231561.00000001</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1495981</v>
      </c>
      <c r="D17" s="35">
        <f>INDEX('[1]0708 CSS'!$A$6:$GT$64,MATCH($C$4,List_County,0),11)</f>
        <v>3977372</v>
      </c>
      <c r="E17" s="35">
        <f>INDEX('[1]0809 CSS'!$A$6:$GT$64,MATCH($C$4,List_County,0),11)</f>
        <v>4874078</v>
      </c>
      <c r="F17" s="35">
        <f>INDEX('[1]0910 CSS'!$A$6:$GT$64,MATCH($C$4,List_County,0),11)</f>
        <v>4553537</v>
      </c>
      <c r="G17" s="35">
        <f>INDEX('[1]1011 CSS'!$A$6:$GT$64,MATCH($C$4,List_County,0),11)</f>
        <v>3767009</v>
      </c>
      <c r="H17" s="35">
        <f>INDEX('[1]1112 CSS'!$A$6:$GT$64,MATCH($C$4,List_County,0),11)</f>
        <v>4096101</v>
      </c>
      <c r="I17" s="35">
        <f>INDEX('[1]1213 CSS'!$A$6:$GT$64,MATCH($C$4,List_County,0),11)</f>
        <v>4299008</v>
      </c>
      <c r="J17" s="35">
        <f>INDEX('[1]1314 CSS'!$A$6:$GT$64,MATCH($C$4,List_County,0),11)</f>
        <v>5090891</v>
      </c>
      <c r="K17" s="35">
        <f>INDEX('[1]1415 CSS'!$A$6:$GT$64,MATCH($C$4,List_County,0),11)</f>
        <v>4134576</v>
      </c>
      <c r="L17" s="35">
        <f>INDEX('[1]1516 CSS'!$A$6:$GT$64,MATCH($C$4,List_County,0),11)</f>
        <v>5224320</v>
      </c>
      <c r="M17" s="35">
        <f>INDEX('[1]1617 CSS'!$A$6:$GT$64,MATCH($C$4,List_County,0),11)</f>
        <v>13321133.039999999</v>
      </c>
      <c r="N17" s="108"/>
      <c r="O17" s="35">
        <f>INDEX('[1]1718 CSS'!$A$6:$GT$64,MATCH($C$4,List_County,0),11)</f>
        <v>5769819.71</v>
      </c>
      <c r="P17" s="35">
        <f>INDEX('[1]1819 CSS'!$A$6:$GT$64,MATCH($C$4,List_County,0),11)</f>
        <v>5939013.8300000001</v>
      </c>
      <c r="Q17" s="35">
        <f>INDEX('[1]1920 CSS'!$A$6:$GT$64,MATCH($C$4,List_County,0),11)</f>
        <v>4809934.58</v>
      </c>
      <c r="R17" s="35">
        <f>INDEX('[1]2021 CSS'!$A$6:$GT$64,MATCH($C$4,List_County,0),11)</f>
        <v>7553834.3099999996</v>
      </c>
      <c r="S17" s="35">
        <f>INDEX('[1]2122 CSS'!$A$6:$GT$64,MATCH($C$4,List_County,0),11)</f>
        <v>11132200.619999999</v>
      </c>
      <c r="T17" s="35">
        <f>INDEX('[1]2223 CSS'!$A$6:$GT$64,MATCH($C$4,List_County,0),11)</f>
        <v>13034622.58</v>
      </c>
      <c r="U17" s="35">
        <f>INDEX('[1]2324 CSS'!$A$6:$GT$64,MATCH($C$4,List_County,0),11)</f>
        <v>14893720.42</v>
      </c>
      <c r="V17" s="35">
        <f>INDEX('[1]2425 CSS'!$A$6:$GT$64,MATCH($C$4,List_County,0),11)</f>
        <v>0</v>
      </c>
      <c r="W17" s="35">
        <f>INDEX('[1]2526 CSS'!$A$6:$GT$64,MATCH($C$4,List_County,0),11)</f>
        <v>0</v>
      </c>
      <c r="X17" s="35">
        <f>SUM(B17:M17,O17:W17)</f>
        <v>117967152.09</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62662</v>
      </c>
      <c r="J18" s="35">
        <f>INDEX('[1]1314 CSS'!$A$6:$GT$64,MATCH($C$4,List_County,0),12)</f>
        <v>0</v>
      </c>
      <c r="K18" s="35">
        <f>INDEX('[1]1415 CSS'!$A$6:$GT$64,MATCH($C$4,List_County,0),12)</f>
        <v>0</v>
      </c>
      <c r="L18" s="35">
        <f>INDEX('[1]1516 CSS'!$A$6:$GT$64,MATCH($C$4,List_County,0),12)</f>
        <v>2648997.39</v>
      </c>
      <c r="M18" s="35">
        <f>INDEX('[1]1617 CSS'!$A$6:$GT$64,MATCH($C$4,List_County,0),12)</f>
        <v>-7737252.7400000002</v>
      </c>
      <c r="N18" s="108"/>
      <c r="O18" s="35">
        <f>INDEX('[1]1718 CSS'!$A$6:$GT$64,MATCH($C$4,List_County,0),12)</f>
        <v>69469.600000000006</v>
      </c>
      <c r="P18" s="35">
        <f>INDEX('[1]1819 CSS'!$A$6:$GT$64,MATCH($C$4,List_County,0),12)</f>
        <v>-150016.87</v>
      </c>
      <c r="Q18" s="35">
        <f>INDEX('[1]1920 CSS'!$A$6:$GT$64,MATCH($C$4,List_County,0),12)</f>
        <v>8310.23</v>
      </c>
      <c r="R18" s="35">
        <f>INDEX('[1]2021 CSS'!$A$6:$GT$64,MATCH($C$4,List_County,0),12)</f>
        <v>229801.57</v>
      </c>
      <c r="S18" s="35">
        <f>INDEX('[1]2122 CSS'!$A$6:$GT$64,MATCH($C$4,List_County,0),12)</f>
        <v>-573326.09</v>
      </c>
      <c r="T18" s="35">
        <f>INDEX('[1]2223 CSS'!$A$6:$GT$64,MATCH($C$4,List_County,0),12)</f>
        <v>-220854.67</v>
      </c>
      <c r="U18" s="35">
        <f>INDEX('[1]2324 CSS'!$A$6:$GT$64,MATCH($C$4,List_County,0),12)</f>
        <v>0</v>
      </c>
      <c r="V18" s="35">
        <f>INDEX('[1]2425 CSS'!$A$6:$GT$64,MATCH($C$4,List_County,0),12)</f>
        <v>0</v>
      </c>
      <c r="W18" s="35">
        <f>INDEX('[1]2526 CSS'!$A$6:$GT$64,MATCH($C$4,List_County,0),12)</f>
        <v>0</v>
      </c>
      <c r="X18" s="35">
        <f t="shared" ref="X18:X22" si="2">SUM(B18:M18,O18:W18)</f>
        <v>-5787533.5799999991</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34052</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450000</v>
      </c>
      <c r="R19" s="35">
        <f>INDEX('[1]2021 CSS'!$A$6:$GT$64,MATCH($C$4,List_County,0),19)</f>
        <v>1260000</v>
      </c>
      <c r="S19" s="35">
        <f>INDEX('[1]2122 CSS'!$A$6:$GT$64,MATCH($C$4,List_County,0),19)</f>
        <v>0</v>
      </c>
      <c r="T19" s="35">
        <f>INDEX('[1]2223 CSS'!$A$6:$GT$64,MATCH($C$4,List_County,0),19)</f>
        <v>500000</v>
      </c>
      <c r="U19" s="35">
        <f>INDEX('[1]2324 CSS'!$A$6:$GT$64,MATCH($C$4,List_County,0),19)</f>
        <v>0</v>
      </c>
      <c r="V19" s="35">
        <f>INDEX('[1]2425 CSS'!$A$6:$GT$64,MATCH($C$4,List_County,0),19)</f>
        <v>0</v>
      </c>
      <c r="W19" s="35">
        <f>INDEX('[1]2526 CSS'!$A$6:$GT$64,MATCH($C$4,List_County,0),19)</f>
        <v>0</v>
      </c>
      <c r="X19" s="35">
        <f>SUM(B19:M19,O19:W19)</f>
        <v>2244052</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452489.18</v>
      </c>
      <c r="P20" s="35">
        <f>INDEX('[1]1819 CSS'!$A$6:$GT$64,MATCH($C$4,List_County,0),25)</f>
        <v>500000</v>
      </c>
      <c r="Q20" s="35">
        <f>INDEX('[1]1920 CSS'!$A$6:$GT$64,MATCH($C$4,List_County,0),25)</f>
        <v>237642.36</v>
      </c>
      <c r="R20" s="35">
        <f>INDEX('[1]2021 CSS'!$A$6:$GT$64,MATCH($C$4,List_County,0),25)</f>
        <v>0</v>
      </c>
      <c r="S20" s="35">
        <f>INDEX('[1]2122 CSS'!$A$6:$GT$64,MATCH($C$4,List_County,0),25)</f>
        <v>200000</v>
      </c>
      <c r="T20" s="35">
        <f>INDEX('[1]2223 CSS'!$A$6:$GT$64,MATCH($C$4,List_County,0),25)</f>
        <v>100000</v>
      </c>
      <c r="U20" s="35">
        <f>INDEX('[1]2324 CSS'!$A$6:$GT$64,MATCH($C$4,List_County,0),25)</f>
        <v>0</v>
      </c>
      <c r="V20" s="35">
        <f>INDEX('[1]2425 CSS'!$A$6:$GT$64,MATCH($C$4,List_County,0),25)</f>
        <v>0</v>
      </c>
      <c r="W20" s="35">
        <f>INDEX('[1]2526 CSS'!$A$6:$GT$64,MATCH($C$4,List_County,0),25)</f>
        <v>0</v>
      </c>
      <c r="X20" s="35">
        <f t="shared" si="2"/>
        <v>1490131.54</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275000</v>
      </c>
      <c r="P21" s="35">
        <f>INDEX('[1]1819 CSS'!$A$6:$GT$64,MATCH($C$4,List_County,0),31)</f>
        <v>500000</v>
      </c>
      <c r="Q21" s="35">
        <f>INDEX('[1]1920 CSS'!$A$6:$GT$64,MATCH($C$4,List_County,0),31)</f>
        <v>1222435.52</v>
      </c>
      <c r="R21" s="35">
        <f>INDEX('[1]2021 CSS'!$A$6:$GT$64,MATCH($C$4,List_County,0),31)</f>
        <v>0</v>
      </c>
      <c r="S21" s="35">
        <f>INDEX('[1]2122 CSS'!$A$6:$GT$64,MATCH($C$4,List_County,0),31)</f>
        <v>1000000</v>
      </c>
      <c r="T21" s="35">
        <f>INDEX('[1]2223 CSS'!$A$6:$GT$64,MATCH($C$4,List_County,0),31)</f>
        <v>1200000</v>
      </c>
      <c r="U21" s="35">
        <f>INDEX('[1]2324 CSS'!$A$6:$GT$64,MATCH($C$4,List_County,0),31)</f>
        <v>849328.24</v>
      </c>
      <c r="V21" s="35">
        <f>INDEX('[1]2425 CSS'!$A$6:$GT$64,MATCH($C$4,List_County,0),31)</f>
        <v>0</v>
      </c>
      <c r="W21" s="35">
        <f>INDEX('[1]2526 CSS'!$A$6:$GT$64,MATCH($C$4,List_County,0),31)</f>
        <v>0</v>
      </c>
      <c r="X21" s="35">
        <f t="shared" si="2"/>
        <v>5046763.76</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1495981</v>
      </c>
      <c r="D23" s="37">
        <f t="shared" si="3"/>
        <v>3977372</v>
      </c>
      <c r="E23" s="37">
        <f t="shared" si="3"/>
        <v>4908130</v>
      </c>
      <c r="F23" s="37">
        <f t="shared" si="3"/>
        <v>4553537</v>
      </c>
      <c r="G23" s="37">
        <f t="shared" si="3"/>
        <v>3767009</v>
      </c>
      <c r="H23" s="37">
        <f t="shared" si="3"/>
        <v>4096101</v>
      </c>
      <c r="I23" s="37">
        <f t="shared" si="3"/>
        <v>4236346</v>
      </c>
      <c r="J23" s="37">
        <f t="shared" si="3"/>
        <v>5090891</v>
      </c>
      <c r="K23" s="37">
        <f t="shared" si="3"/>
        <v>4134576</v>
      </c>
      <c r="L23" s="37">
        <f t="shared" si="3"/>
        <v>7873317.3900000006</v>
      </c>
      <c r="M23" s="37">
        <f t="shared" si="3"/>
        <v>5583880.2999999989</v>
      </c>
      <c r="N23" s="109"/>
      <c r="O23" s="37">
        <f t="shared" si="3"/>
        <v>6566778.4899999993</v>
      </c>
      <c r="P23" s="37">
        <f t="shared" si="3"/>
        <v>6788996.96</v>
      </c>
      <c r="Q23" s="37">
        <f t="shared" si="3"/>
        <v>6728322.6900000013</v>
      </c>
      <c r="R23" s="37">
        <f t="shared" si="3"/>
        <v>9043635.879999999</v>
      </c>
      <c r="S23" s="37">
        <f t="shared" si="3"/>
        <v>11758874.529999999</v>
      </c>
      <c r="T23" s="37">
        <f t="shared" ref="T23:W23" si="4">SUM(T17:T22)</f>
        <v>14613767.91</v>
      </c>
      <c r="U23" s="37">
        <f>SUM(U17:U22)</f>
        <v>15743048.66</v>
      </c>
      <c r="V23" s="37">
        <f t="shared" si="4"/>
        <v>0</v>
      </c>
      <c r="W23" s="37">
        <f t="shared" si="4"/>
        <v>0</v>
      </c>
      <c r="X23" s="37">
        <f>SUM(B23:M23,O23:W23)</f>
        <v>120960565.80999999</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1819900</v>
      </c>
      <c r="C27" s="37">
        <f t="shared" ref="C27:S27" si="5">C13</f>
        <v>1918261</v>
      </c>
      <c r="D27" s="37">
        <f t="shared" si="5"/>
        <v>3325530</v>
      </c>
      <c r="E27" s="37">
        <f t="shared" si="5"/>
        <v>3646365</v>
      </c>
      <c r="F27" s="37">
        <f t="shared" si="5"/>
        <v>4957886</v>
      </c>
      <c r="G27" s="37">
        <f t="shared" si="5"/>
        <v>4293909</v>
      </c>
      <c r="H27" s="37">
        <f t="shared" si="5"/>
        <v>4106203</v>
      </c>
      <c r="I27" s="37">
        <f t="shared" si="5"/>
        <v>5966862.46</v>
      </c>
      <c r="J27" s="37">
        <f t="shared" si="5"/>
        <v>5046387.92</v>
      </c>
      <c r="K27" s="37">
        <f t="shared" si="5"/>
        <v>7034766.7400000002</v>
      </c>
      <c r="L27" s="37">
        <f t="shared" si="5"/>
        <v>5896910.4199999999</v>
      </c>
      <c r="M27" s="37">
        <f t="shared" si="5"/>
        <v>7659202.3300000001</v>
      </c>
      <c r="N27" s="37">
        <f t="shared" si="5"/>
        <v>0</v>
      </c>
      <c r="O27" s="37">
        <f t="shared" si="5"/>
        <v>8446776.0899999999</v>
      </c>
      <c r="P27" s="37">
        <f t="shared" si="5"/>
        <v>8227233.3699999992</v>
      </c>
      <c r="Q27" s="37">
        <f t="shared" si="5"/>
        <v>7716388.2999999998</v>
      </c>
      <c r="R27" s="37">
        <f t="shared" si="5"/>
        <v>11641799.84</v>
      </c>
      <c r="S27" s="37">
        <f t="shared" si="5"/>
        <v>13289373.99</v>
      </c>
      <c r="T27" s="37">
        <f>T13</f>
        <v>8965681.0600000005</v>
      </c>
      <c r="U27" s="37">
        <f t="shared" ref="U27:W27" si="6">U13</f>
        <v>16272124.47999999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1495981</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1495981</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323919</v>
      </c>
      <c r="C31" s="40">
        <f>INDEX('[1]0607 CSS'!$A$6:$GT$64,MATCH($C$4,List_County,0),48)+INDEX('[1]0607 CSS'!$A$6:$GT$64,MATCH($C$4,List_County,0),54)+INDEX('[1]0607 CSS'!$A$6:$GT$64,MATCH($C$4,List_County,0),60)+INDEX('[1]0607 CSS'!$A$6:$GT$64,MATCH($C$4,List_County,0),66)+INDEX('[1]0607 CSS'!$A$6:$GT$64,MATCH($C$4,List_County,0),72)</f>
        <v>1918261</v>
      </c>
      <c r="D31" s="40">
        <f>INDEX('[1]0708 CSS'!$A$6:$GT$64,MATCH($C$4,List_County,0),16)+INDEX('[1]0708 CSS'!$A$6:$GT$64,MATCH($C$4,List_County,0),22)+INDEX('[1]0708 CSS'!$A$6:$GT$64,MATCH($C$4,List_County,0),28)+INDEX('[1]0708 CSS'!$A$6:$GT$64,MATCH($C$4,List_County,0),34)+INDEX('[1]0708 CSS'!$A$6:$GT$64,MATCH($C$4,List_County,0),40)</f>
        <v>1735192</v>
      </c>
      <c r="E31" s="83"/>
      <c r="F31" s="83"/>
      <c r="G31" s="83"/>
      <c r="H31" s="83"/>
      <c r="I31" s="83"/>
      <c r="J31" s="83"/>
      <c r="K31" s="83"/>
      <c r="L31" s="83"/>
      <c r="M31" s="83"/>
      <c r="N31" s="83"/>
      <c r="O31" s="83"/>
      <c r="P31" s="83"/>
      <c r="Q31" s="83"/>
      <c r="R31" s="83"/>
      <c r="S31" s="83"/>
      <c r="T31" s="83"/>
      <c r="U31" s="83"/>
      <c r="V31" s="83"/>
      <c r="W31" s="83"/>
      <c r="X31" s="35">
        <f t="shared" si="7"/>
        <v>3977372</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590338</v>
      </c>
      <c r="E32" s="40">
        <f>INDEX('[1]0809 CSS'!$A$6:$GT$64,MATCH($C$4,List_County,0),16)+INDEX('[1]0809 CSS'!$A$6:$GT$64,MATCH($C$4,List_County,0),22)+INDEX('[1]0809 CSS'!$A$6:$GT$64,MATCH($C$4,List_County,0),28)+INDEX('[1]0809 CSS'!$A$6:$GT$64,MATCH($C$4,List_County,0),34)+INDEX('[1]0809 CSS'!$A$6:$GT$64,MATCH($C$4,List_County,0),40)</f>
        <v>3317792</v>
      </c>
      <c r="F32" s="83"/>
      <c r="G32" s="83"/>
      <c r="H32" s="83"/>
      <c r="I32" s="83"/>
      <c r="J32" s="83"/>
      <c r="K32" s="83"/>
      <c r="L32" s="83"/>
      <c r="M32" s="83"/>
      <c r="N32" s="83"/>
      <c r="O32" s="83"/>
      <c r="P32" s="83"/>
      <c r="Q32" s="83"/>
      <c r="R32" s="83"/>
      <c r="S32" s="83"/>
      <c r="T32" s="83"/>
      <c r="U32" s="83"/>
      <c r="V32" s="83"/>
      <c r="W32" s="83"/>
      <c r="X32" s="35">
        <f t="shared" si="7"/>
        <v>4908130</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28573</v>
      </c>
      <c r="F33" s="40">
        <f>INDEX('[1]0910 CSS'!$A$6:$GT$64,MATCH($C$4,List_County,0),16)+INDEX('[1]0910 CSS'!$A$6:$GT$64,MATCH($C$4,List_County,0),22)+INDEX('[1]0910 CSS'!$A$6:$GT$64,MATCH($C$4,List_County,0),28)+INDEX('[1]0910 CSS'!$A$6:$GT$64,MATCH($C$4,List_County,0),34)+INDEX('[1]0910 CSS'!$A$6:$GT$64,MATCH($C$4,List_County,0),40)</f>
        <v>4224964</v>
      </c>
      <c r="G33" s="83"/>
      <c r="H33" s="83"/>
      <c r="I33" s="83"/>
      <c r="J33" s="83"/>
      <c r="K33" s="83"/>
      <c r="L33" s="83"/>
      <c r="M33" s="83"/>
      <c r="N33" s="83"/>
      <c r="O33" s="83"/>
      <c r="P33" s="83"/>
      <c r="Q33" s="83"/>
      <c r="R33" s="83"/>
      <c r="S33" s="83"/>
      <c r="T33" s="83"/>
      <c r="U33" s="83"/>
      <c r="V33" s="83"/>
      <c r="W33" s="83"/>
      <c r="X33" s="35">
        <f t="shared" si="7"/>
        <v>4553537</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732922</v>
      </c>
      <c r="G34" s="40">
        <f>INDEX('[1]1011 CSS'!$A$6:$GT$64,MATCH($C$4,List_County,0),16)+INDEX('[1]1011 CSS'!$A$6:$GT$64,MATCH($C$4,List_County,0),22)+INDEX('[1]1011 CSS'!$A$6:$GT$64,MATCH($C$4,List_County,0),28)+INDEX('[1]1011 CSS'!$A$6:$GT$64,MATCH($C$4,List_County,0),34)+INDEX('[1]1011 CSS'!$A$6:$GT$64,MATCH($C$4,List_County,0),40)</f>
        <v>3034087</v>
      </c>
      <c r="H34" s="83"/>
      <c r="I34" s="83"/>
      <c r="J34" s="83"/>
      <c r="K34" s="83"/>
      <c r="L34" s="83"/>
      <c r="M34" s="83"/>
      <c r="N34" s="83"/>
      <c r="O34" s="83"/>
      <c r="P34" s="83"/>
      <c r="Q34" s="83"/>
      <c r="R34" s="83"/>
      <c r="S34" s="83"/>
      <c r="T34" s="83"/>
      <c r="U34" s="83"/>
      <c r="V34" s="83"/>
      <c r="W34" s="83"/>
      <c r="X34" s="35">
        <f t="shared" si="7"/>
        <v>3767009</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59822</v>
      </c>
      <c r="H35" s="40">
        <f>INDEX('[1]1112 CSS'!$A$6:$GT$64,MATCH($C$4,List_County,0),16)+INDEX('[1]1112 CSS'!$A$6:$GT$64,MATCH($C$4,List_County,0),22)+INDEX('[1]1112 CSS'!$A$6:$GT$64,MATCH($C$4,List_County,0),28)+INDEX('[1]1112 CSS'!$A$6:$GT$64,MATCH($C$4,List_County,0),34)+INDEX('[1]1112 CSS'!$A$6:$GT$64,MATCH($C$4,List_County,0),40)</f>
        <v>2836279</v>
      </c>
      <c r="I35" s="83"/>
      <c r="J35" s="83"/>
      <c r="K35" s="83"/>
      <c r="L35" s="83"/>
      <c r="M35" s="83"/>
      <c r="N35" s="83"/>
      <c r="O35" s="83"/>
      <c r="P35" s="83"/>
      <c r="Q35" s="83"/>
      <c r="R35" s="83"/>
      <c r="S35" s="83"/>
      <c r="T35" s="83"/>
      <c r="U35" s="83"/>
      <c r="V35" s="83"/>
      <c r="W35" s="83"/>
      <c r="X35" s="35">
        <f t="shared" si="7"/>
        <v>4096101</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269924</v>
      </c>
      <c r="I36" s="40">
        <f>INDEX('[1]1213 CSS'!$A$6:$GT$64,MATCH($C$4,List_County,0),16)+INDEX('[1]1213 CSS'!$A$6:$GT$64,MATCH($C$4,List_County,0),22)+INDEX('[1]1213 CSS'!$A$6:$GT$64,MATCH($C$4,List_County,0),28)+INDEX('[1]1213 CSS'!$A$6:$GT$64,MATCH($C$4,List_County,0),34)+INDEX('[1]1213 CSS'!$A$6:$GT$64,MATCH($C$4,List_County,0),40)</f>
        <v>2966422</v>
      </c>
      <c r="J36" s="83"/>
      <c r="K36" s="83"/>
      <c r="L36" s="83"/>
      <c r="M36" s="83"/>
      <c r="N36" s="83"/>
      <c r="O36" s="83"/>
      <c r="P36" s="83"/>
      <c r="Q36" s="83"/>
      <c r="R36" s="83"/>
      <c r="S36" s="83"/>
      <c r="T36" s="83"/>
      <c r="U36" s="83"/>
      <c r="V36" s="83"/>
      <c r="W36" s="83"/>
      <c r="X36" s="35">
        <f t="shared" si="7"/>
        <v>4236346</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000440.46</v>
      </c>
      <c r="J37" s="40">
        <f>INDEX('[1]1314 CSS'!$A$6:$GT$64,MATCH($C$4,List_County,0),16)+INDEX('[1]1314 CSS'!$A$6:$GT$64,MATCH($C$4,List_County,0),22)+INDEX('[1]1314 CSS'!$A$6:$GT$64,MATCH($C$4,List_County,0),28)+INDEX('[1]1314 CSS'!$A$6:$GT$64,MATCH($C$4,List_County,0),34)+INDEX('[1]1314 CSS'!$A$6:$GT$64,MATCH($C$4,List_County,0),40)</f>
        <v>2090450.54</v>
      </c>
      <c r="K37" s="145" t="s">
        <v>14568</v>
      </c>
      <c r="L37" s="83"/>
      <c r="M37" s="83"/>
      <c r="N37" s="83"/>
      <c r="O37" s="83"/>
      <c r="P37" s="83"/>
      <c r="Q37" s="83"/>
      <c r="R37" s="83"/>
      <c r="S37" s="83"/>
      <c r="T37" s="83"/>
      <c r="U37" s="83"/>
      <c r="V37" s="83"/>
      <c r="W37" s="83"/>
      <c r="X37" s="35">
        <f t="shared" si="7"/>
        <v>5090891</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2955937.38</v>
      </c>
      <c r="K38" s="40">
        <f>INDEX('[1]1415 CSS'!$A$6:$GT$64,MATCH($C$4,List_County,0),16)+INDEX('[1]1415 CSS'!$A$6:$GT$64,MATCH($C$4,List_County,0),22)+INDEX('[1]1415 CSS'!$A$6:$GT$64,MATCH($C$4,List_County,0),28)+INDEX('[1]1415 CSS'!$A$6:$GT$64,MATCH($C$4,List_County,0),34)+INDEX('[1]1415 CSS'!$A$6:$GT$64,MATCH($C$4,List_County,0),40)</f>
        <v>1178638.6200000001</v>
      </c>
      <c r="L38" s="83"/>
      <c r="M38" s="83"/>
      <c r="N38" s="83"/>
      <c r="O38" s="83"/>
      <c r="P38" s="83"/>
      <c r="Q38" s="83"/>
      <c r="R38" s="83"/>
      <c r="S38" s="83"/>
      <c r="T38" s="83"/>
      <c r="U38" s="83"/>
      <c r="V38" s="83"/>
      <c r="W38" s="83"/>
      <c r="X38" s="35">
        <f t="shared" si="7"/>
        <v>4134576</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5856128.1200000001</v>
      </c>
      <c r="L39" s="40">
        <f>INDEX('[1]1516 CSS'!$A$6:$GT$64,MATCH($C$4,List_County,0),16)+INDEX('[1]1516 CSS'!$A$6:$GT$64,MATCH($C$4,List_County,0),22)+INDEX('[1]1516 CSS'!$A$6:$GT$64,MATCH($C$4,List_County,0),28)+INDEX('[1]1516 CSS'!$A$6:$GT$64,MATCH($C$4,List_County,0),34)+INDEX('[1]1516 CSS'!$A$6:$GT$64,MATCH($C$4,List_County,0),40)</f>
        <v>2017189.2700000005</v>
      </c>
      <c r="M39" s="83"/>
      <c r="N39" s="83"/>
      <c r="O39" s="83"/>
      <c r="P39" s="83"/>
      <c r="Q39" s="83"/>
      <c r="R39" s="83"/>
      <c r="S39" s="83"/>
      <c r="T39" s="83"/>
      <c r="U39" s="83"/>
      <c r="V39" s="83"/>
      <c r="W39" s="83"/>
      <c r="X39" s="35">
        <f t="shared" si="7"/>
        <v>7873317.3900000006</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3879721.1499999994</v>
      </c>
      <c r="M40" s="40">
        <f>INDEX('[1]1617 CSS'!$A$6:$GT$64,MATCH($C$4,List_County,0),16)+INDEX('[1]1617 CSS'!$A$6:$GT$64,MATCH($C$4,List_County,0),22)+INDEX('[1]1617 CSS'!$A$6:$GT$64,MATCH($C$4,List_County,0),28)+INDEX('[1]1617 CSS'!$A$6:$GT$64,MATCH($C$4,List_County,0),34)+INDEX('[1]1617 CSS'!$A$6:$GT$64,MATCH($C$4,List_County,0),40)</f>
        <v>1704159.1499999994</v>
      </c>
      <c r="N40" s="83"/>
      <c r="O40" s="83"/>
      <c r="P40" s="83"/>
      <c r="Q40" s="83"/>
      <c r="R40" s="83"/>
      <c r="S40" s="83"/>
      <c r="T40" s="83"/>
      <c r="U40" s="83"/>
      <c r="V40" s="83"/>
      <c r="W40" s="83"/>
      <c r="X40" s="35">
        <f t="shared" si="7"/>
        <v>5583880.2999999989</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5955043.180000000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611735.30999999889</v>
      </c>
      <c r="P41" s="83"/>
      <c r="Q41" s="83"/>
      <c r="R41" s="83"/>
      <c r="S41" s="83"/>
      <c r="T41" s="83"/>
      <c r="U41" s="83"/>
      <c r="V41" s="83"/>
      <c r="W41" s="83"/>
      <c r="X41" s="35">
        <f t="shared" si="7"/>
        <v>6566778.4899999993</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6788996.96</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6788996.96</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046043.8200000012</v>
      </c>
      <c r="P43" s="40">
        <f>INDEX('[1]1819 CSS'!$A$6:$GT$64,MATCH($C$4,List_County,0),48)+INDEX('[1]1819 CSS'!$A$6:$GT$64,MATCH($C$4,List_County,0),54)+INDEX('[1]1819 CSS'!$A$6:$GT$64,MATCH($C$4,List_County,0),60)+INDEX('[1]1819 CSS'!$A$6:$GT$64,MATCH($C$4,List_County,0),66)+INDEX('[1]1819 CSS'!$A$6:$GT$64,MATCH($C$4,List_County,0),72)</f>
        <v>5682278.8699999992</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6728322.6900000004</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2544954.5</v>
      </c>
      <c r="Q44" s="40">
        <f>INDEX('[1]1920 CSS'!$A$6:$GT$64,MATCH($C$4,List_County,0),48)+INDEX('[1]1920 CSS'!$A$6:$GT$64,MATCH($C$4,List_County,0),54)+INDEX('[1]1920 CSS'!$A$6:$GT$64,MATCH($C$4,List_County,0),60)+INDEX('[1]1920 CSS'!$A$6:$GT$64,MATCH($C$4,List_County,0),66)+INDEX('[1]1920 CSS'!$A$6:$GT$64,MATCH($C$4,List_County,0),72)</f>
        <v>6498681.3799999999</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9043635.879999999</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1217706.92</v>
      </c>
      <c r="R45" s="40">
        <f>INDEX('[1]2021 CSS'!$A$6:$GT$64,MATCH($C$4,List_County,0),48)+INDEX('[1]2021 CSS'!$A$6:$GT$64,MATCH($C$4,List_County,0),54)+INDEX('[1]2021 CSS'!$A$6:$GT$64,MATCH($C$4,List_County,0),60)+INDEX('[1]2021 CSS'!$A$6:$GT$64,MATCH($C$4,List_County,0),66)+INDEX('[1]2021 CSS'!$A$6:$GT$64,MATCH($C$4,List_County,0),72)</f>
        <v>10541167.609999999</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11758874.529999999</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1100632.2300000004</v>
      </c>
      <c r="S46" s="40">
        <f>INDEX('[1]2122 CSS'!$A$6:$GT$64,MATCH($C$4,List_County,0),48)+INDEX('[1]2122 CSS'!$A$6:$GT$64,MATCH($C$4,List_County,0),54)+INDEX('[1]2122 CSS'!$A$6:$GT$64,MATCH($C$4,List_County,0),60)+INDEX('[1]2122 CSS'!$A$6:$GT$64,MATCH($C$4,List_County,0),66)+INDEX('[1]2122 CSS'!$A$6:$GT$64,MATCH($C$4,List_County,0),72)</f>
        <v>13289373.99</v>
      </c>
      <c r="T46" s="40">
        <f>INDEX('[1]2223 CSS'!$A$6:$GT$64,MATCH($C$4,List_County,0),16)+INDEX('[1]2223 CSS'!$A$6:$GT$64,MATCH($C$4,List_County,0),22)+INDEX('[1]2223 CSS'!$A$6:$GT$64,MATCH($C$4,List_County,0),28)+INDEX('[1]2223 CSS'!$A$6:$GT$64,MATCH($C$4,List_County,0),34)+INDEX('[1]2223 CSS'!$A$6:$GT$64,MATCH($C$4,List_County,0),40)</f>
        <v>223761.68999999948</v>
      </c>
      <c r="V46" s="165"/>
      <c r="W46" s="165"/>
      <c r="X46" s="35">
        <f t="shared" si="7"/>
        <v>14613767.91</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8741919.370000001</v>
      </c>
      <c r="U47" s="40">
        <f>INDEX('[1]2324 CSS'!$A$6:$GT$64,MATCH($C$4,List_County,0),16)+INDEX('[1]2324 CSS'!$A$6:$GT$64,MATCH($C$4,List_County,0),22)+INDEX('[1]2324 CSS'!$A$6:$GT$64,MATCH($C$4,List_County,0),28)+INDEX('[1]2324 CSS'!$A$6:$GT$64,MATCH($C$4,List_County,0),34)+INDEX('[1]2324 CSS'!$A$6:$GT$64,MATCH($C$4,List_County,0),40)</f>
        <v>7001129.2899999991</v>
      </c>
      <c r="V47" s="165"/>
      <c r="W47" s="165"/>
      <c r="X47" s="35">
        <f t="shared" si="7"/>
        <v>15743048.66</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9270995.1899999995</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1495981</v>
      </c>
      <c r="D59" s="44">
        <f>$X$31</f>
        <v>3977372</v>
      </c>
      <c r="E59" s="44">
        <f>$X$32</f>
        <v>4908130</v>
      </c>
      <c r="F59" s="44">
        <f>$X$33</f>
        <v>4553537</v>
      </c>
      <c r="G59" s="44">
        <f>$X$34</f>
        <v>3767009</v>
      </c>
      <c r="H59" s="44">
        <f>$X$35</f>
        <v>4096101</v>
      </c>
      <c r="I59" s="44">
        <f>$X$36</f>
        <v>4236346</v>
      </c>
      <c r="J59" s="44">
        <f>$X$37</f>
        <v>5090891</v>
      </c>
      <c r="K59" s="44">
        <f>$X$38</f>
        <v>4134576</v>
      </c>
      <c r="L59" s="44">
        <f>$X$39</f>
        <v>7873317.3900000006</v>
      </c>
      <c r="M59" s="44">
        <f>$X$40</f>
        <v>5583880.2999999989</v>
      </c>
      <c r="N59" s="115"/>
      <c r="O59" s="44">
        <f>$X$41</f>
        <v>6566778.4899999993</v>
      </c>
      <c r="P59" s="44">
        <f>$X$42</f>
        <v>6788996.96</v>
      </c>
      <c r="Q59" s="44">
        <f>X43</f>
        <v>6728322.6900000004</v>
      </c>
      <c r="R59" s="44">
        <f>X44</f>
        <v>9043635.879999999</v>
      </c>
      <c r="S59" s="44">
        <f>X45</f>
        <v>11758874.529999999</v>
      </c>
      <c r="T59" s="44">
        <f>X46</f>
        <v>14613767.91</v>
      </c>
      <c r="U59" s="44">
        <f>X47</f>
        <v>15743048.66</v>
      </c>
      <c r="V59" s="44">
        <f>X48</f>
        <v>0</v>
      </c>
      <c r="W59" s="44">
        <f>X49</f>
        <v>0</v>
      </c>
      <c r="X59" s="44">
        <f>SUM(B59:M59,O59:W59)</f>
        <v>120960565.80999999</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1495981</v>
      </c>
      <c r="D61" s="37">
        <f t="shared" si="10"/>
        <v>3977372</v>
      </c>
      <c r="E61" s="37">
        <f t="shared" si="10"/>
        <v>4908130</v>
      </c>
      <c r="F61" s="37">
        <f t="shared" si="10"/>
        <v>4553537</v>
      </c>
      <c r="G61" s="37">
        <f t="shared" si="10"/>
        <v>3767009</v>
      </c>
      <c r="H61" s="37">
        <f t="shared" si="10"/>
        <v>4096101</v>
      </c>
      <c r="I61" s="37">
        <f t="shared" si="10"/>
        <v>4236346</v>
      </c>
      <c r="J61" s="37">
        <f t="shared" si="10"/>
        <v>5090891</v>
      </c>
      <c r="K61" s="37">
        <f t="shared" si="10"/>
        <v>4134576</v>
      </c>
      <c r="L61" s="37">
        <f t="shared" si="10"/>
        <v>7873317.3900000006</v>
      </c>
      <c r="M61" s="37">
        <f t="shared" si="10"/>
        <v>5583880.2999999989</v>
      </c>
      <c r="N61" s="107"/>
      <c r="O61" s="37">
        <f t="shared" ref="O61:W61" si="11">SUM(O59:O60)</f>
        <v>6566778.4899999993</v>
      </c>
      <c r="P61" s="37">
        <f t="shared" si="11"/>
        <v>6788996.96</v>
      </c>
      <c r="Q61" s="37">
        <f t="shared" si="11"/>
        <v>6728322.6900000004</v>
      </c>
      <c r="R61" s="37">
        <f t="shared" si="11"/>
        <v>9043635.879999999</v>
      </c>
      <c r="S61" s="37">
        <f t="shared" si="11"/>
        <v>11758874.529999999</v>
      </c>
      <c r="T61" s="37">
        <f t="shared" si="11"/>
        <v>14613767.91</v>
      </c>
      <c r="U61" s="37">
        <f t="shared" si="11"/>
        <v>15743048.66</v>
      </c>
      <c r="V61" s="37">
        <f t="shared" si="11"/>
        <v>0</v>
      </c>
      <c r="W61" s="37">
        <f t="shared" si="11"/>
        <v>0</v>
      </c>
      <c r="X61" s="37">
        <f>SUM(B61:M61,O61:W61)</f>
        <v>120960565.80999999</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C2" sqref="C2"/>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Yolo</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570700</v>
      </c>
      <c r="C8" s="35">
        <f>INDEX('[1]0809 PEI'!$A$6:$AZ$64,MATCH($C$4,List_County,0),2)</f>
        <v>1198900</v>
      </c>
      <c r="D8" s="35">
        <f>INDEX('[1]0910 PEI'!$A$6:$AZ$64,MATCH($C$4,List_County,0),2)</f>
        <v>1699900</v>
      </c>
      <c r="E8" s="35">
        <f>INDEX('[1]1011 PEI'!$A$6:$AZ$64,MATCH($C$4,List_County,0),2)</f>
        <v>1124500</v>
      </c>
      <c r="F8" s="35">
        <f>INDEX('[1]1112 PEI'!$A$6:$AZ$64,MATCH($C$4,List_County,0),2)</f>
        <v>967700</v>
      </c>
      <c r="G8" s="35">
        <f>INDEX('[1]1213 PEI'!$A$6:$AZ$64,MATCH($C$4,List_County,0),2)</f>
        <v>1490326.37</v>
      </c>
      <c r="H8" s="35">
        <f>INDEX('[1]1314 PEI'!$A$6:$AZ$64,MATCH($C$4,List_County,0),2)</f>
        <v>1258225.98</v>
      </c>
      <c r="I8" s="35">
        <f>INDEX('[1]1415 PEI'!$A$6:$AZ$64,MATCH($C$4,List_County,0),2)</f>
        <v>1753004.93</v>
      </c>
      <c r="J8" s="35">
        <f>INDEX('[1]1516 PEI'!$A$6:$AZ$64,MATCH($C$4,List_County,0),2)</f>
        <v>1453335.42</v>
      </c>
      <c r="K8" s="35">
        <f>INDEX('[1]1617 PEI'!$A$6:$AZ$64,MATCH($C$4,List_County,0),2)</f>
        <v>1897722.3</v>
      </c>
      <c r="L8" s="35">
        <f>INDEX('[1]AB 114 PEI'!$A$6:$AZ$64,MATCH($C$4,List_County,0),2)</f>
        <v>0</v>
      </c>
      <c r="M8" s="35">
        <f>INDEX('[1]1718 PEI'!$A$6:$AZ$64,MATCH($C$4,List_County,0),2)</f>
        <v>2067324</v>
      </c>
      <c r="N8" s="35">
        <f>INDEX('[1]1819 PEI'!$A$6:$AZ$64,MATCH($C$4,List_County,0),2)</f>
        <v>2029235.46</v>
      </c>
      <c r="O8" s="35">
        <f>INDEX('[1]1920 PEI'!$A$6:$AZ$64,MATCH($C$4,List_County,0),2)</f>
        <v>1892832.68</v>
      </c>
      <c r="P8" s="47">
        <f>INDEX('[1]2021 PEI'!$A$6:$AZ$64,MATCH($C$4,List_County,0),2)</f>
        <v>2884145.41</v>
      </c>
      <c r="Q8" s="47">
        <f>INDEX('[1]2122 PEI'!$A$6:$AZ$64,MATCH($C$4,List_County,0),2)</f>
        <v>3301441.01</v>
      </c>
      <c r="R8" s="47">
        <f>INDEX('[1]2223 PEI'!$A$6:$AZ$64,MATCH($C$4,List_County,0),2)</f>
        <v>2186525.4900000002</v>
      </c>
      <c r="S8" s="47">
        <f>INDEX('[1]2324 PEI'!$A$6:$AZ$64,MATCH($C$4,List_County,0),2)</f>
        <v>4005891.88</v>
      </c>
      <c r="T8" s="47">
        <f>INDEX('[1]2425 PEI'!$A$6:$AZ$64,MATCH($C$4,List_County,0),2)</f>
        <v>0</v>
      </c>
      <c r="U8" s="47">
        <f>INDEX('[1]2526 PEI'!$A$6:$AZ$64,MATCH($C$4,List_County,0),2)</f>
        <v>0</v>
      </c>
      <c r="V8" s="35">
        <f>SUM(B8:K8,M8:U8)</f>
        <v>31781710.930000003</v>
      </c>
      <c r="W8" s="3"/>
      <c r="X8" s="3"/>
    </row>
    <row r="9" spans="1:24" x14ac:dyDescent="0.25">
      <c r="A9" s="34" t="s">
        <v>289</v>
      </c>
      <c r="B9" s="35">
        <f>INDEX('[1]0708 PEI'!$A$6:$AZ$64,MATCH($C$4,List_County,0),5)</f>
        <v>0</v>
      </c>
      <c r="C9" s="35">
        <f>INDEX('[1]0809 PEI'!$A$6:$AZ$64,MATCH($C$4,List_County,0),5)</f>
        <v>-120</v>
      </c>
      <c r="D9" s="35">
        <f>INDEX('[1]0910 PEI'!$A$6:$AZ$64,MATCH($C$4,List_County,0),5)</f>
        <v>12447</v>
      </c>
      <c r="E9" s="35">
        <f>INDEX('[1]1011 PEI'!$A$6:$AZ$64,MATCH($C$4,List_County,0),5)</f>
        <v>9412</v>
      </c>
      <c r="F9" s="35">
        <f>INDEX('[1]1112 PEI'!$A$6:$AZ$64,MATCH($C$4,List_County,0),5)</f>
        <v>18427</v>
      </c>
      <c r="G9" s="35">
        <f>INDEX('[1]1213 PEI'!$A$6:$AZ$64,MATCH($C$4,List_County,0),5)</f>
        <v>9297</v>
      </c>
      <c r="H9" s="35">
        <f>INDEX('[1]1314 PEI'!$A$6:$AZ$64,MATCH($C$4,List_County,0),5)</f>
        <v>9341</v>
      </c>
      <c r="I9" s="35">
        <f>INDEX('[1]1415 PEI'!$A$6:$AZ$64,MATCH($C$4,List_County,0),5)</f>
        <v>6230</v>
      </c>
      <c r="J9" s="35">
        <f>INDEX('[1]1516 PEI'!$A$6:$AZ$64,MATCH($C$4,List_County,0),5)</f>
        <v>20892.18</v>
      </c>
      <c r="K9" s="35">
        <f>INDEX('[1]1617 PEI'!$A$6:$AZ$64,MATCH($C$4,List_County,0),5)</f>
        <v>28882.02</v>
      </c>
      <c r="L9" s="35">
        <f>INDEX('[1]AB 114 PEI'!$A$6:$AZ$64,MATCH($C$4,List_County,0),5)</f>
        <v>0</v>
      </c>
      <c r="M9" s="35">
        <f>INDEX('[1]1718 PEI'!$A$6:$AZ$64,MATCH($C$4,List_County,0),5)</f>
        <v>44370.03</v>
      </c>
      <c r="N9" s="35">
        <f>INDEX('[1]1819 PEI'!$A$6:$AZ$64,MATCH($C$4,List_County,0),5)</f>
        <v>60495.56</v>
      </c>
      <c r="O9" s="35">
        <f>INDEX('[1]1920 PEI'!$A$6:$AZ$64,MATCH($C$4,List_County,0),5)</f>
        <v>74759.27</v>
      </c>
      <c r="P9" s="47">
        <f>INDEX('[1]2021 PEI'!$A$6:$AZ$64,MATCH($C$4,List_County,0),5)</f>
        <v>73782.55</v>
      </c>
      <c r="Q9" s="47">
        <f>INDEX('[1]2122 PEI'!$A$6:$AZ$64,MATCH($C$4,List_County,0),5)</f>
        <v>23795.53</v>
      </c>
      <c r="R9" s="47">
        <f>INDEX('[1]2223 PEI'!$A$6:$AZ$64,MATCH($C$4,List_County,0),5)</f>
        <v>90302.42</v>
      </c>
      <c r="S9" s="47">
        <f>INDEX('[1]2324 PEI'!$A$6:$AZ$64,MATCH($C$4,List_County,0),5)</f>
        <v>28716.13</v>
      </c>
      <c r="T9" s="47">
        <f>INDEX('[1]2425 PEI'!$A$6:$AZ$64,MATCH($C$4,List_County,0),5)</f>
        <v>0</v>
      </c>
      <c r="U9" s="47">
        <f>INDEX('[1]2526 PEI'!$A$6:$AZ$64,MATCH($C$4,List_County,0),5)</f>
        <v>0</v>
      </c>
      <c r="V9" s="35">
        <f t="shared" ref="V9:V13" si="0">SUM(B9:K9,M9:U9)</f>
        <v>511029.69</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5056.3</v>
      </c>
      <c r="P10" s="47">
        <f>INDEX('[1]2021 PEI'!$A$6:$AZ$64,MATCH($C$4,List_County,0),4)</f>
        <v>0</v>
      </c>
      <c r="Q10" s="47">
        <f>INDEX('[1]2122 PEI'!$A$6:$AZ$64,MATCH($C$4,List_County,0),4)</f>
        <v>0</v>
      </c>
      <c r="R10" s="47">
        <f>INDEX('[1]2223 PEI'!$A$6:$AZ$64,MATCH($C$4,List_County,0),4)</f>
        <v>2346.2600000000002</v>
      </c>
      <c r="S10" s="47">
        <f>INDEX('[1]2324 PEI'!$A$6:$AZ$64,MATCH($C$4,List_County,0),4)</f>
        <v>15551.66</v>
      </c>
      <c r="T10" s="47">
        <f>INDEX('[1]2425 PEI'!$A$6:$AZ$64,MATCH($C$4,List_County,0),4)</f>
        <v>0</v>
      </c>
      <c r="U10" s="47">
        <f>INDEX('[1]2526 PEI'!$A$6:$AZ$64,MATCH($C$4,List_County,0),4)</f>
        <v>0</v>
      </c>
      <c r="V10" s="35">
        <f t="shared" si="0"/>
        <v>32954.22</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196</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196</v>
      </c>
      <c r="W13" s="3"/>
      <c r="X13" s="3"/>
    </row>
    <row r="14" spans="1:24" s="48" customFormat="1" ht="30" customHeight="1" thickBot="1" x14ac:dyDescent="0.35">
      <c r="A14" s="36" t="s">
        <v>282</v>
      </c>
      <c r="B14" s="37">
        <f>SUM(B8:B13)</f>
        <v>570700</v>
      </c>
      <c r="C14" s="37">
        <f t="shared" ref="C14:P14" si="1">SUM(C8:C13)</f>
        <v>1198780</v>
      </c>
      <c r="D14" s="37">
        <f t="shared" si="1"/>
        <v>1712347</v>
      </c>
      <c r="E14" s="37">
        <f t="shared" si="1"/>
        <v>1133912</v>
      </c>
      <c r="F14" s="37">
        <f t="shared" si="1"/>
        <v>986127</v>
      </c>
      <c r="G14" s="37">
        <f t="shared" si="1"/>
        <v>1499623.37</v>
      </c>
      <c r="H14" s="37">
        <f t="shared" si="1"/>
        <v>1267566.98</v>
      </c>
      <c r="I14" s="37">
        <f t="shared" si="1"/>
        <v>1759234.93</v>
      </c>
      <c r="J14" s="37">
        <f t="shared" si="1"/>
        <v>1474227.5999999999</v>
      </c>
      <c r="K14" s="37">
        <f t="shared" si="1"/>
        <v>1926604.32</v>
      </c>
      <c r="L14" s="37">
        <f t="shared" si="1"/>
        <v>0</v>
      </c>
      <c r="M14" s="37">
        <f t="shared" si="1"/>
        <v>2111694.0299999998</v>
      </c>
      <c r="N14" s="37">
        <f t="shared" si="1"/>
        <v>2089927.02</v>
      </c>
      <c r="O14" s="37">
        <f t="shared" si="1"/>
        <v>1982648.25</v>
      </c>
      <c r="P14" s="37">
        <f t="shared" si="1"/>
        <v>2957927.96</v>
      </c>
      <c r="Q14" s="37">
        <f t="shared" ref="Q14:U14" si="2">SUM(Q8:Q13)</f>
        <v>3325236.5399999996</v>
      </c>
      <c r="R14" s="37">
        <f t="shared" si="2"/>
        <v>2279174.17</v>
      </c>
      <c r="S14" s="37">
        <f t="shared" si="2"/>
        <v>4050159.67</v>
      </c>
      <c r="T14" s="37">
        <f t="shared" si="2"/>
        <v>0</v>
      </c>
      <c r="U14" s="37">
        <f t="shared" si="2"/>
        <v>0</v>
      </c>
      <c r="V14" s="37">
        <f>SUM(B14:K14,M14:U14)</f>
        <v>32325890.840000004</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82153</v>
      </c>
      <c r="C18" s="35">
        <f>INDEX('[1]0809 PEI'!$A$6:$AZ$64,MATCH($C$4,List_County,0),11)</f>
        <v>8530</v>
      </c>
      <c r="D18" s="35">
        <f>INDEX('[1]0910 PEI'!$A$6:$AZ$64,MATCH($C$4,List_County,0),11)</f>
        <v>680751</v>
      </c>
      <c r="E18" s="35">
        <f>INDEX('[1]1011 PEI'!$A$6:$AZ$64,MATCH($C$4,List_County,0),11)</f>
        <v>973519</v>
      </c>
      <c r="F18" s="35">
        <f>INDEX('[1]1112 PEI'!$A$6:$AZ$64,MATCH($C$4,List_County,0),11)</f>
        <v>1381136</v>
      </c>
      <c r="G18" s="35">
        <f>INDEX('[1]1213 PEI'!$A$6:$AZ$64,MATCH($C$4,List_County,0),11)</f>
        <v>1448093</v>
      </c>
      <c r="H18" s="35">
        <f>INDEX('[1]1314 PEI'!$A$6:$AZ$64,MATCH($C$4,List_County,0),11)</f>
        <v>1508515</v>
      </c>
      <c r="I18" s="35">
        <f>INDEX('[1]1415 PEI'!$A$6:$AZ$64,MATCH($C$4,List_County,0),11)</f>
        <v>1139979</v>
      </c>
      <c r="J18" s="35">
        <f>INDEX('[1]1516 PEI'!$A$6:$AZ$64,MATCH($C$4,List_County,0),11)</f>
        <v>1322149</v>
      </c>
      <c r="K18" s="35">
        <f>INDEX('[1]1617 PEI'!$A$6:$AZ$64,MATCH($C$4,List_County,0),11)</f>
        <v>2710664.04</v>
      </c>
      <c r="L18" s="116"/>
      <c r="M18" s="35">
        <f>INDEX('[1]1718 PEI'!$A$6:$AZ$64,MATCH($C$4,List_County,0),11)</f>
        <v>1805474.46</v>
      </c>
      <c r="N18" s="35">
        <f>INDEX('[1]1819 PEI'!$A$6:$AZ$64,MATCH($C$4,List_County,0),11)</f>
        <v>1910288.09</v>
      </c>
      <c r="O18" s="35">
        <f>INDEX('[1]1920 PEI'!$A$6:$AZ$64,MATCH($C$4,List_County,0),11)</f>
        <v>2232279.12</v>
      </c>
      <c r="P18" s="35">
        <f>INDEX('[1]2021 PEI'!$A$6:$AZ$64,MATCH($C$4,List_County,0),11)</f>
        <v>2236440.2799999998</v>
      </c>
      <c r="Q18" s="35">
        <f>INDEX('[1]2122 PEI'!$A$6:$AZ$64,MATCH($C$4,List_County,0),11)</f>
        <v>2523290.17</v>
      </c>
      <c r="R18" s="35">
        <f>INDEX('[1]2223 PEI'!$A$6:$AZ$64,MATCH($C$4,List_County,0),11)</f>
        <v>3939140.04</v>
      </c>
      <c r="S18" s="35">
        <f>INDEX('[1]2324 PEI'!$A$6:$AZ$64,MATCH($C$4,List_County,0),11)</f>
        <v>3575540.18</v>
      </c>
      <c r="T18" s="35">
        <f>INDEX('[1]2425 PEI'!$A$6:$AZ$64,MATCH($C$4,List_County,0),11)</f>
        <v>0</v>
      </c>
      <c r="U18" s="35">
        <f>INDEX('[1]2526 PEI'!$A$6:$AZ$64,MATCH($C$4,List_County,0),11)</f>
        <v>0</v>
      </c>
      <c r="V18" s="35">
        <f t="shared" ref="V18:V19" si="3">SUM(B18:K18,M18:U18)</f>
        <v>29477941.380000003</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1716</v>
      </c>
      <c r="G19" s="35">
        <f>INDEX('[1]1213 PEI'!$A$6:$AZ$64,MATCH($C$4,List_County,0),12)</f>
        <v>0</v>
      </c>
      <c r="H19" s="35">
        <f>INDEX('[1]1314 PEI'!$A$6:$AZ$64,MATCH($C$4,List_County,0),12)</f>
        <v>0</v>
      </c>
      <c r="I19" s="35">
        <f>INDEX('[1]1415 PEI'!$A$6:$AZ$64,MATCH($C$4,List_County,0),12)</f>
        <v>0</v>
      </c>
      <c r="J19" s="35">
        <f>INDEX('[1]1516 PEI'!$A$6:$AZ$64,MATCH($C$4,List_County,0),12)</f>
        <v>-94052.28</v>
      </c>
      <c r="K19" s="35">
        <f>INDEX('[1]1617 PEI'!$A$6:$AZ$64,MATCH($C$4,List_County,0),12)</f>
        <v>-1262072.67</v>
      </c>
      <c r="L19" s="116"/>
      <c r="M19" s="35">
        <f>INDEX('[1]1718 PEI'!$A$6:$AZ$64,MATCH($C$4,List_County,0),12)</f>
        <v>-36117.18</v>
      </c>
      <c r="N19" s="35">
        <f>INDEX('[1]1819 PEI'!$A$6:$AZ$64,MATCH($C$4,List_County,0),12)</f>
        <v>4743.16</v>
      </c>
      <c r="O19" s="35">
        <f>INDEX('[1]1920 PEI'!$A$6:$AZ$64,MATCH($C$4,List_County,0),12)</f>
        <v>0</v>
      </c>
      <c r="P19" s="35">
        <f>INDEX('[1]2021 PEI'!$A$6:$AZ$64,MATCH($C$4,List_County,0),12)</f>
        <v>56144.22</v>
      </c>
      <c r="Q19" s="35">
        <f>INDEX('[1]2122 PEI'!$A$6:$AZ$64,MATCH($C$4,List_County,0),12)</f>
        <v>279858.86</v>
      </c>
      <c r="R19" s="35">
        <f>INDEX('[1]2223 PEI'!$A$6:$AZ$64,MATCH($C$4,List_County,0),12)</f>
        <v>-24703.06</v>
      </c>
      <c r="S19" s="35">
        <f>INDEX('[1]2324 PEI'!$A$6:$AZ$64,MATCH($C$4,List_County,0),12)</f>
        <v>0</v>
      </c>
      <c r="T19" s="35">
        <f>INDEX('[1]2425 PEI'!$A$6:$AZ$64,MATCH($C$4,List_County,0),12)</f>
        <v>0</v>
      </c>
      <c r="U19" s="35">
        <f>INDEX('[1]2526 PEI'!$A$6:$AZ$64,MATCH($C$4,List_County,0),12)</f>
        <v>0</v>
      </c>
      <c r="V19" s="35">
        <f t="shared" si="3"/>
        <v>-1074482.9500000002</v>
      </c>
      <c r="W19" s="3"/>
      <c r="X19" s="3"/>
    </row>
    <row r="20" spans="1:24" x14ac:dyDescent="0.25">
      <c r="A20" s="34" t="s">
        <v>260</v>
      </c>
      <c r="B20" s="35">
        <f>INDEX('[1]0708 PEI'!$A$6:$AZ$64,MATCH($C$4,List_County,0),19)</f>
        <v>480017</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480017</v>
      </c>
      <c r="W20" s="3"/>
      <c r="X20" s="3"/>
    </row>
    <row r="21" spans="1:24" s="48" customFormat="1" ht="30" customHeight="1" thickBot="1" x14ac:dyDescent="0.35">
      <c r="A21" s="36" t="s">
        <v>277</v>
      </c>
      <c r="B21" s="37">
        <f>SUM(B18:B20)</f>
        <v>562170</v>
      </c>
      <c r="C21" s="37">
        <f t="shared" ref="C21:P21" si="4">SUM(C18:C20)</f>
        <v>8530</v>
      </c>
      <c r="D21" s="37">
        <f t="shared" si="4"/>
        <v>680751</v>
      </c>
      <c r="E21" s="37">
        <f t="shared" si="4"/>
        <v>973519</v>
      </c>
      <c r="F21" s="37">
        <f t="shared" si="4"/>
        <v>1382852</v>
      </c>
      <c r="G21" s="37">
        <f t="shared" si="4"/>
        <v>1448093</v>
      </c>
      <c r="H21" s="37">
        <f t="shared" si="4"/>
        <v>1508515</v>
      </c>
      <c r="I21" s="37">
        <f t="shared" si="4"/>
        <v>1139979</v>
      </c>
      <c r="J21" s="37">
        <f t="shared" si="4"/>
        <v>1228096.72</v>
      </c>
      <c r="K21" s="37">
        <f t="shared" si="4"/>
        <v>1448591.37</v>
      </c>
      <c r="L21" s="107"/>
      <c r="M21" s="37">
        <f t="shared" si="4"/>
        <v>1769357.28</v>
      </c>
      <c r="N21" s="37">
        <f t="shared" si="4"/>
        <v>1915031.25</v>
      </c>
      <c r="O21" s="37">
        <f t="shared" si="4"/>
        <v>2232279.12</v>
      </c>
      <c r="P21" s="37">
        <f t="shared" si="4"/>
        <v>2292584.5</v>
      </c>
      <c r="Q21" s="37">
        <f t="shared" ref="Q21" si="5">SUM(Q18:Q20)</f>
        <v>2803149.03</v>
      </c>
      <c r="R21" s="37">
        <f t="shared" ref="R21:U21" si="6">SUM(R18:R20)</f>
        <v>3914436.98</v>
      </c>
      <c r="S21" s="37">
        <f t="shared" si="6"/>
        <v>3575540.18</v>
      </c>
      <c r="T21" s="37">
        <f t="shared" si="6"/>
        <v>0</v>
      </c>
      <c r="U21" s="37">
        <f t="shared" si="6"/>
        <v>0</v>
      </c>
      <c r="V21" s="37">
        <f>SUM(B21:K21,M21:U21)</f>
        <v>28883475.43</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570700</v>
      </c>
      <c r="C25" s="37">
        <f t="shared" si="7"/>
        <v>1198780</v>
      </c>
      <c r="D25" s="37">
        <f t="shared" si="7"/>
        <v>1712347</v>
      </c>
      <c r="E25" s="37">
        <f t="shared" si="7"/>
        <v>1133912</v>
      </c>
      <c r="F25" s="37">
        <f t="shared" si="7"/>
        <v>986127</v>
      </c>
      <c r="G25" s="37">
        <f t="shared" si="7"/>
        <v>1499623.37</v>
      </c>
      <c r="H25" s="37">
        <f t="shared" si="7"/>
        <v>1267566.98</v>
      </c>
      <c r="I25" s="37">
        <f t="shared" si="7"/>
        <v>1759234.93</v>
      </c>
      <c r="J25" s="37">
        <f t="shared" si="7"/>
        <v>1474227.5999999999</v>
      </c>
      <c r="K25" s="37">
        <f t="shared" si="7"/>
        <v>1926604.32</v>
      </c>
      <c r="L25" s="37">
        <f t="shared" si="7"/>
        <v>0</v>
      </c>
      <c r="M25" s="37">
        <f t="shared" si="7"/>
        <v>2111694.0299999998</v>
      </c>
      <c r="N25" s="37">
        <f t="shared" si="7"/>
        <v>2089927.02</v>
      </c>
      <c r="O25" s="37">
        <f t="shared" si="7"/>
        <v>1982648.25</v>
      </c>
      <c r="P25" s="37">
        <f t="shared" si="7"/>
        <v>2957927.96</v>
      </c>
      <c r="Q25" s="37">
        <f t="shared" si="7"/>
        <v>3325236.5399999996</v>
      </c>
      <c r="R25" s="37">
        <f t="shared" si="7"/>
        <v>2279174.17</v>
      </c>
      <c r="S25" s="37">
        <f t="shared" si="7"/>
        <v>4050159.67</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562170</v>
      </c>
      <c r="C27" s="83"/>
      <c r="D27" s="83"/>
      <c r="E27" s="83"/>
      <c r="F27" s="83"/>
      <c r="G27" s="83"/>
      <c r="H27" s="83"/>
      <c r="I27" s="83"/>
      <c r="J27" s="83"/>
      <c r="K27" s="83"/>
      <c r="L27" s="83"/>
      <c r="M27" s="83"/>
      <c r="N27" s="83"/>
      <c r="O27" s="83"/>
      <c r="P27" s="89"/>
      <c r="Q27" s="89"/>
      <c r="R27" s="89"/>
      <c r="S27" s="89"/>
      <c r="T27" s="89"/>
      <c r="U27" s="89"/>
      <c r="V27" s="49">
        <f t="shared" ref="V27:V41" si="8">SUM(B27:U27)</f>
        <v>562170</v>
      </c>
      <c r="W27" s="3"/>
      <c r="X27" s="3"/>
    </row>
    <row r="28" spans="1:24" x14ac:dyDescent="0.25">
      <c r="A28" s="39" t="s">
        <v>11</v>
      </c>
      <c r="B28" s="40">
        <f>INDEX('[1]0708 PEI'!$A$6:$AZ$64,MATCH($C$4,List_County,0),30)+INDEX('[1]0708 PEI'!$A$6:$AZ$64,MATCH($C$4,List_County,0),36)</f>
        <v>8530</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8530</v>
      </c>
      <c r="W28" s="3"/>
      <c r="X28" s="3"/>
    </row>
    <row r="29" spans="1:24" x14ac:dyDescent="0.25">
      <c r="A29" s="39" t="s">
        <v>12</v>
      </c>
      <c r="B29" s="40">
        <f>INDEX('[1]0708 PEI'!$A$6:$AZ$64,MATCH($C$4,List_County,0),44)+INDEX('[1]0708 PEI'!$A$6:$AZ$64,MATCH($C$4,List_County,0),50)</f>
        <v>0</v>
      </c>
      <c r="C29" s="40">
        <f>INDEX('[1]0809 PEI'!$A$6:$AZ$64,MATCH($C$4,List_County,0),30)+INDEX('[1]0809 PEI'!$A$6:$AZ$64,MATCH($C$4,List_County,0),36)</f>
        <v>680751</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680751</v>
      </c>
      <c r="W29" s="3"/>
      <c r="X29" s="3"/>
    </row>
    <row r="30" spans="1:24" x14ac:dyDescent="0.25">
      <c r="A30" s="39" t="s">
        <v>13</v>
      </c>
      <c r="B30" s="83"/>
      <c r="C30" s="40">
        <f>INDEX('[1]0809 PEI'!$A$6:$AZ$64,MATCH($C$4,List_County,0),44)+INDEX('[1]0809 PEI'!$A$6:$AZ$64,MATCH($C$4,List_County,0),50)</f>
        <v>518029</v>
      </c>
      <c r="D30" s="40">
        <f>INDEX('[1]0910 PEI'!$A$6:$AZ$64,MATCH($C$4,List_County,0),30)+INDEX('[1]0910 PEI'!$A$6:$AZ$64,MATCH($C$4,List_County,0),36)</f>
        <v>45549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973519</v>
      </c>
      <c r="W30" s="3"/>
      <c r="X30" s="3"/>
    </row>
    <row r="31" spans="1:24" x14ac:dyDescent="0.25">
      <c r="A31" s="39" t="s">
        <v>14</v>
      </c>
      <c r="B31" s="83"/>
      <c r="C31" s="83"/>
      <c r="D31" s="40">
        <f>INDEX('[1]0910 PEI'!$A$6:$AZ$64,MATCH($C$4,List_County,0),44)+INDEX('[1]0910 PEI'!$A$6:$AZ$64,MATCH($C$4,List_County,0),50)</f>
        <v>1256857</v>
      </c>
      <c r="E31" s="40">
        <f>INDEX('[1]1011 PEI'!$A$6:$AZ$64,MATCH($C$4,List_County,0),30)+INDEX('[1]1011 PEI'!$A$6:$AZ$64,MATCH($C$4,List_County,0),36)</f>
        <v>125995</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382852</v>
      </c>
      <c r="W31" s="3"/>
      <c r="X31" s="3"/>
    </row>
    <row r="32" spans="1:24" x14ac:dyDescent="0.25">
      <c r="A32" s="39" t="s">
        <v>15</v>
      </c>
      <c r="B32" s="83"/>
      <c r="C32" s="83"/>
      <c r="D32" s="83"/>
      <c r="E32" s="40">
        <f>INDEX('[1]1011 PEI'!$A$6:$AZ$64,MATCH($C$4,List_County,0),44)+INDEX('[1]1011 PEI'!$A$6:$AZ$64,MATCH($C$4,List_County,0),50)</f>
        <v>1007917</v>
      </c>
      <c r="F32" s="40">
        <f>INDEX('[1]1112 PEI'!$A$6:$AZ$64,MATCH($C$4,List_County,0),30)+INDEX('[1]1112 PEI'!$A$6:$AZ$64,MATCH($C$4,List_County,0),36)</f>
        <v>440176</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448093</v>
      </c>
      <c r="W32" s="3"/>
      <c r="X32" s="3"/>
    </row>
    <row r="33" spans="1:24" x14ac:dyDescent="0.25">
      <c r="A33" s="39" t="s">
        <v>16</v>
      </c>
      <c r="B33" s="83"/>
      <c r="C33" s="83"/>
      <c r="D33" s="83"/>
      <c r="E33" s="83"/>
      <c r="F33" s="40">
        <f>INDEX('[1]1112 PEI'!$A$6:$AZ$64,MATCH($C$4,List_County,0),44)+INDEX('[1]1112 PEI'!$A$6:$AZ$64,MATCH($C$4,List_County,0),50)</f>
        <v>545951</v>
      </c>
      <c r="G33" s="40">
        <f>INDEX('[1]1213 PEI'!$A$6:$AZ$64,MATCH($C$4,List_County,0),30)+INDEX('[1]1213 PEI'!$A$6:$AZ$64,MATCH($C$4,List_County,0),36)</f>
        <v>962564</v>
      </c>
      <c r="H33" s="40">
        <f>INDEX('[1]1314 PEI'!$A$6:$AZ$64,MATCH($C$4,List_County,0),16)+INDEX('[1]1314 PEI'!$A$6:$AZ$64,MATCH($C$4,List_County,0),22)</f>
        <v>0</v>
      </c>
      <c r="I33" s="83"/>
      <c r="J33" s="83"/>
      <c r="K33" s="83"/>
      <c r="L33" s="83"/>
      <c r="M33" s="83"/>
      <c r="N33" s="83"/>
      <c r="O33" s="83"/>
      <c r="P33" s="89"/>
      <c r="Q33" s="89"/>
      <c r="R33" s="89"/>
      <c r="S33" s="89"/>
      <c r="T33" s="89"/>
      <c r="U33" s="89"/>
      <c r="V33" s="49">
        <f t="shared" si="8"/>
        <v>1508515</v>
      </c>
      <c r="W33" s="3"/>
      <c r="X33" s="3"/>
    </row>
    <row r="34" spans="1:24" x14ac:dyDescent="0.25">
      <c r="A34" s="39" t="s">
        <v>17</v>
      </c>
      <c r="B34" s="83"/>
      <c r="C34" s="83"/>
      <c r="D34" s="83"/>
      <c r="E34" s="83"/>
      <c r="F34" s="83"/>
      <c r="G34" s="40">
        <f>INDEX('[1]1213 PEI'!$A$6:$AZ$64,MATCH($C$4,List_County,0),44)+INDEX('[1]1213 PEI'!$A$6:$AZ$64,MATCH($C$4,List_County,0),50)</f>
        <v>537059.37000000011</v>
      </c>
      <c r="H34" s="40">
        <f>INDEX('[1]1314 PEI'!$A$6:$AZ$64,MATCH($C$4,List_County,0),30)+INDEX('[1]1314 PEI'!$A$6:$AZ$64,MATCH($C$4,List_County,0),36)</f>
        <v>602919.62999999989</v>
      </c>
      <c r="I34" s="40">
        <f>INDEX('[1]1415 PEI'!$A$6:$AZ$64,MATCH($C$4,List_County,0),16)+INDEX('[1]1415 PEI'!$A$6:$AZ$64,MATCH($C$4,List_County,0),22)</f>
        <v>0</v>
      </c>
      <c r="J34" s="83"/>
      <c r="K34" s="83"/>
      <c r="L34" s="83"/>
      <c r="M34" s="83"/>
      <c r="N34" s="83"/>
      <c r="O34" s="83"/>
      <c r="P34" s="89"/>
      <c r="Q34" s="89"/>
      <c r="R34" s="89"/>
      <c r="S34" s="89"/>
      <c r="T34" s="89"/>
      <c r="U34" s="89"/>
      <c r="V34" s="49">
        <f t="shared" si="8"/>
        <v>1139979</v>
      </c>
      <c r="W34" s="3"/>
      <c r="X34" s="3"/>
    </row>
    <row r="35" spans="1:24" x14ac:dyDescent="0.25">
      <c r="A35" s="39" t="s">
        <v>0</v>
      </c>
      <c r="B35" s="83"/>
      <c r="C35" s="83"/>
      <c r="D35" s="83"/>
      <c r="E35" s="83"/>
      <c r="F35" s="83"/>
      <c r="G35" s="83"/>
      <c r="H35" s="40">
        <f>INDEX('[1]1314 PEI'!$A$6:$AZ$64,MATCH($C$4,List_County,0),44)+INDEX('[1]1314 PEI'!$A$6:$AZ$64,MATCH($C$4,List_County,0),50)</f>
        <v>664647.35000000009</v>
      </c>
      <c r="I35" s="40">
        <f>INDEX('[1]1415 PEI'!$A$6:$AZ$64,MATCH($C$4,List_County,0),30)+INDEX('[1]1415 PEI'!$A$6:$AZ$64,MATCH($C$4,List_County,0),36)</f>
        <v>563449.36999999988</v>
      </c>
      <c r="J35" s="40">
        <f>INDEX('[1]1516 PEI'!$A$6:$AZ$64,MATCH($C$4,List_County,0),16)+INDEX('[1]1516 PEI'!$A$6:$AZ$64,MATCH($C$4,List_County,0),22)</f>
        <v>0</v>
      </c>
      <c r="K35" s="83"/>
      <c r="L35" s="83"/>
      <c r="M35" s="83"/>
      <c r="N35" s="83"/>
      <c r="O35" s="83"/>
      <c r="P35" s="89"/>
      <c r="Q35" s="89"/>
      <c r="R35" s="89"/>
      <c r="S35" s="89"/>
      <c r="T35" s="89"/>
      <c r="U35" s="89"/>
      <c r="V35" s="49">
        <f t="shared" si="8"/>
        <v>1228096.72</v>
      </c>
      <c r="W35" s="3"/>
      <c r="X35" s="3"/>
    </row>
    <row r="36" spans="1:24" x14ac:dyDescent="0.25">
      <c r="A36" s="39" t="s">
        <v>1</v>
      </c>
      <c r="B36" s="83"/>
      <c r="C36" s="83"/>
      <c r="D36" s="83"/>
      <c r="E36" s="83"/>
      <c r="F36" s="83"/>
      <c r="G36" s="83"/>
      <c r="H36" s="83"/>
      <c r="I36" s="40">
        <f>INDEX('[1]1415 PEI'!$A$6:$AZ$64,MATCH($C$4,List_County,0),44)+INDEX('[1]1415 PEI'!$A$6:$AZ$64,MATCH($C$4,List_County,0),50)</f>
        <v>1195785.56</v>
      </c>
      <c r="J36" s="40">
        <f>INDEX('[1]1516 PEI'!$A$6:$AZ$64,MATCH($C$4,List_County,0),30)+INDEX('[1]1516 PEI'!$A$6:$AZ$64,MATCH($C$4,List_County,0),36)</f>
        <v>252805.81000000006</v>
      </c>
      <c r="K36" s="40">
        <f>INDEX('[1]1617 PEI'!$A$6:$AZ$64,MATCH($C$4,List_County,0),16)+INDEX('[1]1617 PEI'!$A$6:$AZ$64,MATCH($C$4,List_County,0),22)</f>
        <v>0</v>
      </c>
      <c r="L36" s="83"/>
      <c r="M36" s="83"/>
      <c r="N36" s="83"/>
      <c r="O36" s="83"/>
      <c r="P36" s="89"/>
      <c r="Q36" s="89"/>
      <c r="R36" s="89"/>
      <c r="S36" s="89"/>
      <c r="T36" s="89"/>
      <c r="U36" s="89"/>
      <c r="V36" s="49">
        <f t="shared" si="8"/>
        <v>1448591.37</v>
      </c>
      <c r="W36" s="3"/>
      <c r="X36" s="3"/>
    </row>
    <row r="37" spans="1:24" x14ac:dyDescent="0.25">
      <c r="A37" s="39" t="s">
        <v>2</v>
      </c>
      <c r="B37" s="83"/>
      <c r="C37" s="83"/>
      <c r="D37" s="83"/>
      <c r="E37" s="83"/>
      <c r="F37" s="83"/>
      <c r="G37" s="83"/>
      <c r="H37" s="83"/>
      <c r="I37" s="83"/>
      <c r="J37" s="40">
        <f>INDEX('[1]1516 PEI'!$A$6:$AZ$64,MATCH($C$4,List_County,0),44)+INDEX('[1]1516 PEI'!$A$6:$AZ$64,MATCH($C$4,List_County,0),50)</f>
        <v>1221421.7899999998</v>
      </c>
      <c r="K37" s="40">
        <f>INDEX('[1]1617 PEI'!$A$6:$AZ$64,MATCH($C$4,List_County,0),30)+INDEX('[1]1617 PEI'!$A$6:$AZ$64,MATCH($C$4,List_County,0),36)</f>
        <v>547935.49000000022</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1769357.28</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1378668.8299999998</v>
      </c>
      <c r="L38" s="40">
        <f>INDEX('[1]AB 114 PEI'!$A$6:$BN$64,MATCH($C$4,List_County,0),30)+INDEX('[1]AB 114 PEI'!$A$6:$BN$64,MATCH($C$4,List_County,0),36)</f>
        <v>0</v>
      </c>
      <c r="M38" s="40">
        <f>INDEX('[1]1718 PEI'!$A$6:$CB$64,MATCH($C$4,List_County,0),30)+INDEX('[1]1718 PEI'!$A$6:$CB$64,MATCH($C$4,List_County,0),36)</f>
        <v>536362.42000000016</v>
      </c>
      <c r="N38" s="40">
        <f>INDEX('[1]1819 PEI'!$A$6:$CB$64,MATCH($C$4,List_County,0),16)+INDEX('[1]1819 PEI'!$A$6:$CB$64,MATCH($C$4,List_County,0),22)</f>
        <v>0</v>
      </c>
      <c r="O38" s="83"/>
      <c r="P38" s="89"/>
      <c r="Q38" s="89"/>
      <c r="R38" s="89"/>
      <c r="S38" s="89"/>
      <c r="T38" s="89"/>
      <c r="U38" s="89"/>
      <c r="V38" s="49">
        <f t="shared" si="8"/>
        <v>1915031.25</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1575331.6099999996</v>
      </c>
      <c r="N39" s="40">
        <f>INDEX('[1]1819 PEI'!$A$6:$CB$64,MATCH($C$4,List_County,0),30)+INDEX('[1]1819 PEI'!$A$6:$CB$64,MATCH($C$4,List_County,0),36)</f>
        <v>656947.51000000047</v>
      </c>
      <c r="O39" s="40">
        <f>INDEX('[1]1920 PEI'!$A$6:$CB$64,MATCH($C$4,List_County,0),16)+INDEX('[1]1920 PEI'!$A$6:$CB$64,MATCH($C$4,List_County,0),22)</f>
        <v>0</v>
      </c>
      <c r="P39" s="90"/>
      <c r="Q39" s="90"/>
      <c r="R39" s="90"/>
      <c r="S39" s="90"/>
      <c r="T39" s="90"/>
      <c r="U39" s="90"/>
      <c r="V39" s="49">
        <f t="shared" si="8"/>
        <v>2232279.12</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432979.5099999995</v>
      </c>
      <c r="O40" s="40">
        <f>INDEX('[1]1920 PEI'!$A$6:$CB$64,MATCH($C$4,List_County,0),30)+INDEX('[1]1920 PEI'!$A$6:$CB$64,MATCH($C$4,List_County,0),36)</f>
        <v>859604.99000000046</v>
      </c>
      <c r="P40" s="40">
        <f>INDEX('[1]2021 PEI'!$A$6:$CB$64,MATCH($C$4,List_County,0),16)+INDEX('[1]2021 PEI'!$A$6:$CB$64,MATCH($C$4,List_County,0),22)</f>
        <v>0</v>
      </c>
      <c r="Q40" s="90"/>
      <c r="R40" s="90"/>
      <c r="S40" s="90"/>
      <c r="T40" s="90"/>
      <c r="U40" s="90"/>
      <c r="V40" s="49">
        <f t="shared" si="8"/>
        <v>2292584.5</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1123043.2599999995</v>
      </c>
      <c r="P41" s="40">
        <f>INDEX('[1]2021 PEI'!$A$6:$CB$64,MATCH($C$4,List_County,0),30)+INDEX('[1]2021 PEI'!$A$6:$CB$64,MATCH($C$4,List_County,0),36)</f>
        <v>1680105.7700000003</v>
      </c>
      <c r="Q41" s="40">
        <f>INDEX('[1]2122 PEI'!$A$6:$CB$64,MATCH($C$4,List_County,0),16)+INDEX('[1]2122 PEI'!$A$6:$CB$64,MATCH($C$4,List_County,0),22)</f>
        <v>0</v>
      </c>
      <c r="R41" s="90"/>
      <c r="S41" s="90"/>
      <c r="T41" s="90"/>
      <c r="U41" s="90"/>
      <c r="V41" s="49">
        <f t="shared" si="8"/>
        <v>2803149.03</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277822.1899999997</v>
      </c>
      <c r="Q42" s="40">
        <f>INDEX('[1]2122 PEI'!$A$6:$CB$64,MATCH($C$4,List_County,0),30)+INDEX('[1]2122 PEI'!$A$6:$CB$64,MATCH($C$4,List_County,0),36)</f>
        <v>2636614.79</v>
      </c>
      <c r="R42" s="40">
        <f>INDEX('[1]2223 PEI'!$A$6:$CB$64,MATCH($C$4,List_County,0),16)+INDEX('[1]2223 PEI'!$A$6:$CB$64,MATCH($C$4,List_County,0),22)</f>
        <v>0</v>
      </c>
      <c r="S42" s="90"/>
      <c r="T42" s="90"/>
      <c r="U42" s="90"/>
      <c r="V42" s="49">
        <f>SUM(B42:U42)</f>
        <v>3914436.9799999995</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688621.74999999953</v>
      </c>
      <c r="R43" s="40">
        <f>INDEX('[1]2223 PEI'!$A$6:$CB$64,MATCH($C$4,List_County,0),30)+INDEX('[1]2223 PEI'!$A$6:$CB$64,MATCH($C$4,List_County,0),36)</f>
        <v>2279174.17</v>
      </c>
      <c r="S43" s="40">
        <f>INDEX('[1]2324 PEI'!$A$6:$CB$64,MATCH($C$4,List_County,0),16)+INDEX('[1]2324 PEI'!$A$6:$CB$64,MATCH($C$4,List_County,0),22)</f>
        <v>607744.26000000071</v>
      </c>
      <c r="T43" s="90"/>
      <c r="U43" s="90"/>
      <c r="V43" s="49">
        <f t="shared" ref="V43:V50" si="9">SUM(B43:U43)</f>
        <v>3575540.18</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3442415.4099999992</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562170</v>
      </c>
      <c r="C55" s="44">
        <f>$V$28</f>
        <v>8530</v>
      </c>
      <c r="D55" s="44">
        <f>$V$29</f>
        <v>680751</v>
      </c>
      <c r="E55" s="44">
        <f>$V$30</f>
        <v>973519</v>
      </c>
      <c r="F55" s="44">
        <f>$V$31</f>
        <v>1382852</v>
      </c>
      <c r="G55" s="44">
        <f>$V$32</f>
        <v>1448093</v>
      </c>
      <c r="H55" s="44">
        <f>$V$33</f>
        <v>1508515</v>
      </c>
      <c r="I55" s="44">
        <f>$V$34</f>
        <v>1139979</v>
      </c>
      <c r="J55" s="44">
        <f>$V$35</f>
        <v>1228096.72</v>
      </c>
      <c r="K55" s="44">
        <f>$V$36</f>
        <v>1448591.37</v>
      </c>
      <c r="L55" s="115"/>
      <c r="M55" s="44">
        <f>$V$37</f>
        <v>1769357.28</v>
      </c>
      <c r="N55" s="44">
        <f>$V$38</f>
        <v>1915031.25</v>
      </c>
      <c r="O55" s="44">
        <f>$V$39</f>
        <v>2232279.12</v>
      </c>
      <c r="P55" s="44">
        <f>V40</f>
        <v>2292584.5</v>
      </c>
      <c r="Q55" s="44">
        <f>V41</f>
        <v>2803149.03</v>
      </c>
      <c r="R55" s="44">
        <f>V42</f>
        <v>3914436.9799999995</v>
      </c>
      <c r="S55" s="44">
        <f>V43</f>
        <v>3575540.18</v>
      </c>
      <c r="T55" s="44">
        <f>V44</f>
        <v>0</v>
      </c>
      <c r="U55" s="44">
        <f>V45</f>
        <v>0</v>
      </c>
      <c r="V55" s="44">
        <f>SUM(B55:K55,M55:U55)</f>
        <v>28883475.43</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562170</v>
      </c>
      <c r="C57" s="37">
        <f t="shared" ref="C57:Q57" si="11">SUM(C55:C56)</f>
        <v>8530</v>
      </c>
      <c r="D57" s="37">
        <f t="shared" si="11"/>
        <v>680751</v>
      </c>
      <c r="E57" s="37">
        <f t="shared" si="11"/>
        <v>973519</v>
      </c>
      <c r="F57" s="37">
        <f t="shared" si="11"/>
        <v>1382852</v>
      </c>
      <c r="G57" s="37">
        <f t="shared" si="11"/>
        <v>1448093</v>
      </c>
      <c r="H57" s="37">
        <f t="shared" si="11"/>
        <v>1508515</v>
      </c>
      <c r="I57" s="37">
        <f t="shared" si="11"/>
        <v>1139979</v>
      </c>
      <c r="J57" s="37">
        <f t="shared" si="11"/>
        <v>1228096.72</v>
      </c>
      <c r="K57" s="37">
        <f t="shared" si="11"/>
        <v>1448591.37</v>
      </c>
      <c r="L57" s="107"/>
      <c r="M57" s="37">
        <f t="shared" si="11"/>
        <v>1769357.28</v>
      </c>
      <c r="N57" s="37">
        <f t="shared" si="11"/>
        <v>1915031.25</v>
      </c>
      <c r="O57" s="37">
        <f t="shared" si="11"/>
        <v>2232279.12</v>
      </c>
      <c r="P57" s="37">
        <f t="shared" si="11"/>
        <v>2292584.5</v>
      </c>
      <c r="Q57" s="37">
        <f t="shared" si="11"/>
        <v>2803149.03</v>
      </c>
      <c r="R57" s="37">
        <f t="shared" ref="R57:U57" si="12">SUM(R55:R56)</f>
        <v>3914436.9799999995</v>
      </c>
      <c r="S57" s="37">
        <f t="shared" si="12"/>
        <v>3575540.18</v>
      </c>
      <c r="T57" s="37">
        <f t="shared" si="12"/>
        <v>0</v>
      </c>
      <c r="U57" s="37">
        <f t="shared" si="12"/>
        <v>0</v>
      </c>
      <c r="V57" s="37">
        <f>SUM(B57:K57,M57:U57)</f>
        <v>28883475.43</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Yol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386700</v>
      </c>
      <c r="C8" s="35">
        <f>INDEX('[1]0910 INN'!$A$6:$AH$64,MATCH($C$4,List_County,0),2)</f>
        <v>386700</v>
      </c>
      <c r="D8" s="35">
        <f>INDEX('[1]1011 INN'!$A$6:$AH$64,MATCH($C$4,List_County,0),2)</f>
        <v>649000</v>
      </c>
      <c r="E8" s="35">
        <f>INDEX('[1]1112 INN'!$A$6:$AH$64,MATCH($C$4,List_County,0),2)</f>
        <v>264700</v>
      </c>
      <c r="F8" s="35">
        <f>INDEX('[1]1213 INN'!$A$6:$AH$64,MATCH($C$4,List_County,0),2)</f>
        <v>392191.15</v>
      </c>
      <c r="G8" s="35">
        <f>INDEX('[1]1314 INN'!$A$6:$AH$64,MATCH($C$4,List_County,0),2)</f>
        <v>331112.09999999998</v>
      </c>
      <c r="H8" s="35">
        <f>INDEX('[1]1415 INN'!$A$6:$AH$64,MATCH($C$4,List_County,0),2)</f>
        <v>461317.09</v>
      </c>
      <c r="I8" s="35">
        <f>INDEX('[1]1516 INN'!$A$6:$BF$64,MATCH($C$4,List_County,0),2)</f>
        <v>382456.69</v>
      </c>
      <c r="J8" s="35">
        <f>INDEX('[1]1617 INN'!$A$6:$BF$64,MATCH($C$4,List_County,0),2)</f>
        <v>499400.61</v>
      </c>
      <c r="K8" s="35">
        <f>INDEX('[1]AB 114 INN'!$A$6:$BF$64,MATCH($C$4,List_County,0),2)</f>
        <v>386700</v>
      </c>
      <c r="L8" s="35">
        <f>INDEX('[1]1718 INN'!$A$6:$BF$64,MATCH($C$4,List_County,0),2)</f>
        <v>544032.63</v>
      </c>
      <c r="M8" s="35">
        <f>INDEX('[1]1819 INN'!$A$6:$BF$64,MATCH($C$4,List_County,0),2)</f>
        <v>534009.32999999996</v>
      </c>
      <c r="N8" s="47">
        <f>INDEX('[1]1920 INN'!$A$6:$BF$64,MATCH($C$4,List_County,0),2)</f>
        <v>498113.86</v>
      </c>
      <c r="O8" s="47">
        <f>INDEX('[1]2021 INN'!$A$6:$BF$64,MATCH($C$4,List_County,0),2)</f>
        <v>758985.63</v>
      </c>
      <c r="P8" s="47">
        <f>INDEX('[1]2122 INN'!$A$6:$BF$64,MATCH($C$4,List_County,0),2)</f>
        <v>868800.26</v>
      </c>
      <c r="Q8" s="47">
        <f>INDEX('[1]2223 INN'!$A$6:$BF$64,MATCH($C$4,List_County,0),2)</f>
        <v>575401.44999999995</v>
      </c>
      <c r="R8" s="47">
        <f>INDEX('[1]2324 INN'!$A$6:$BF$64,MATCH($C$4,List_County,0),2)</f>
        <v>1054182.07</v>
      </c>
      <c r="S8" s="47">
        <f>INDEX('[1]2425 INN'!$A$6:$BF$64,MATCH($C$4,List_County,0),2)</f>
        <v>0</v>
      </c>
      <c r="T8" s="47">
        <f>INDEX('[1]2526 INN'!$A$6:$BF$64,MATCH($C$4,List_County,0),2)</f>
        <v>0</v>
      </c>
      <c r="U8" s="47">
        <f>SUM(B8:J8,L8:T8)</f>
        <v>8587102.8699999992</v>
      </c>
      <c r="V8" s="3"/>
      <c r="W8" s="3"/>
    </row>
    <row r="9" spans="1:23" x14ac:dyDescent="0.25">
      <c r="A9" s="34" t="s">
        <v>289</v>
      </c>
      <c r="B9" s="35">
        <f>INDEX('[1]0809 INN'!$A$6:$AH$64,MATCH($C$4,List_County,0),5)</f>
        <v>0</v>
      </c>
      <c r="C9" s="35">
        <f>INDEX('[1]0910 INN'!$A$6:$AH$64,MATCH($C$4,List_County,0),5)</f>
        <v>0</v>
      </c>
      <c r="D9" s="35">
        <f>INDEX('[1]1011 INN'!$A$6:$AH$64,MATCH($C$4,List_County,0),5)</f>
        <v>495</v>
      </c>
      <c r="E9" s="35">
        <f>INDEX('[1]1112 INN'!$A$6:$AH$64,MATCH($C$4,List_County,0),5)</f>
        <v>9028</v>
      </c>
      <c r="F9" s="35">
        <f>INDEX('[1]1213 INN'!$A$6:$AH$64,MATCH($C$4,List_County,0),5)</f>
        <v>3987</v>
      </c>
      <c r="G9" s="35">
        <f>INDEX('[1]1314 INN'!$A$6:$AH$64,MATCH($C$4,List_County,0),5)</f>
        <v>2182</v>
      </c>
      <c r="H9" s="35">
        <f>INDEX('[1]1415 INN'!$A$6:$AH$64,MATCH($C$4,List_County,0),5)</f>
        <v>154</v>
      </c>
      <c r="I9" s="35">
        <f>INDEX('[1]1516 INN'!$A$6:$BF$64,MATCH($C$4,List_County,0),5)</f>
        <v>5497.94</v>
      </c>
      <c r="J9" s="35">
        <f>INDEX('[1]1617 INN'!$A$6:$BF$64,MATCH($C$4,List_County,0),5)</f>
        <v>3090.44</v>
      </c>
      <c r="K9" s="35">
        <f>INDEX('[1]AB 114 INN'!$A$6:$BF$64,MATCH($C$4,List_County,0),5)</f>
        <v>0</v>
      </c>
      <c r="L9" s="35">
        <f>INDEX('[1]1718 INN'!$A$6:$BF$64,MATCH($C$4,List_County,0),5)</f>
        <v>11676.32</v>
      </c>
      <c r="M9" s="35">
        <f>INDEX('[1]1819 INN'!$A$6:$BF$64,MATCH($C$4,List_County,0),5)</f>
        <v>5662.16</v>
      </c>
      <c r="N9" s="47">
        <f>INDEX('[1]1920 INN'!$A$6:$BF$64,MATCH($C$4,List_County,0),5)</f>
        <v>22073.23</v>
      </c>
      <c r="O9" s="47">
        <f>INDEX('[1]2021 INN'!$A$6:$BF$64,MATCH($C$4,List_County,0),5)</f>
        <v>2776.3</v>
      </c>
      <c r="P9" s="47">
        <f>INDEX('[1]2122 INN'!$A$6:$BF$64,MATCH($C$4,List_County,0),5)</f>
        <v>6448.63</v>
      </c>
      <c r="Q9" s="47">
        <f>INDEX('[1]2223 INN'!$A$6:$BF$64,MATCH($C$4,List_County,0),5)</f>
        <v>37849.730000000003</v>
      </c>
      <c r="R9" s="47">
        <f>INDEX('[1]2324 INN'!$A$6:$BF$64,MATCH($C$4,List_County,0),5)</f>
        <v>34951.839999999997</v>
      </c>
      <c r="S9" s="47">
        <f>INDEX('[1]2425 INN'!$A$6:$BF$64,MATCH($C$4,List_County,0),5)</f>
        <v>0</v>
      </c>
      <c r="T9" s="47">
        <f>INDEX('[1]2526 INN'!$A$6:$BF$64,MATCH($C$4,List_County,0),5)</f>
        <v>0</v>
      </c>
      <c r="U9" s="47">
        <f>SUM(B9:J9,L9:T9)</f>
        <v>145872.59</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8002.330000000002</v>
      </c>
      <c r="O10" s="47">
        <f>INDEX('[1]2021 INN'!$A$6:$BF$64,MATCH($C$4,List_County,0),3)</f>
        <v>4629.21</v>
      </c>
      <c r="P10" s="47">
        <f>INDEX('[1]2122 INN'!$A$6:$BF$64,MATCH($C$4,List_County,0),3)</f>
        <v>0</v>
      </c>
      <c r="Q10" s="47">
        <f>INDEX('[1]2223 INN'!$A$6:$BF$64,MATCH($C$4,List_County,0),3)</f>
        <v>3116.22</v>
      </c>
      <c r="R10" s="47">
        <f>INDEX('[1]2324 INN'!$A$6:$BF$64,MATCH($C$4,List_County,0),3)</f>
        <v>2097.0500000000002</v>
      </c>
      <c r="S10" s="47">
        <f>INDEX('[1]2425 INN'!$A$6:$BF$64,MATCH($C$4,List_County,0),3)</f>
        <v>0</v>
      </c>
      <c r="T10" s="47">
        <f>INDEX('[1]2526 INN'!$A$6:$BF$64,MATCH($C$4,List_County,0),3)</f>
        <v>0</v>
      </c>
      <c r="U10" s="47">
        <f>SUM(B10:J10,L10:T10)</f>
        <v>27844.81</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386700</v>
      </c>
      <c r="C12" s="37">
        <f t="shared" ref="C12:O12" si="0">SUM(C8:C11)</f>
        <v>386700</v>
      </c>
      <c r="D12" s="37">
        <f t="shared" si="0"/>
        <v>649495</v>
      </c>
      <c r="E12" s="37">
        <f t="shared" si="0"/>
        <v>273728</v>
      </c>
      <c r="F12" s="37">
        <f t="shared" si="0"/>
        <v>396178.15</v>
      </c>
      <c r="G12" s="37">
        <f t="shared" si="0"/>
        <v>333294.09999999998</v>
      </c>
      <c r="H12" s="37">
        <f t="shared" si="0"/>
        <v>461471.09</v>
      </c>
      <c r="I12" s="37">
        <f t="shared" si="0"/>
        <v>387954.63</v>
      </c>
      <c r="J12" s="37">
        <f t="shared" si="0"/>
        <v>502491.05</v>
      </c>
      <c r="K12" s="37">
        <f t="shared" si="0"/>
        <v>386700</v>
      </c>
      <c r="L12" s="37">
        <f t="shared" si="0"/>
        <v>555708.94999999995</v>
      </c>
      <c r="M12" s="37">
        <f t="shared" si="0"/>
        <v>539671.49</v>
      </c>
      <c r="N12" s="45">
        <f t="shared" si="0"/>
        <v>538189.41999999993</v>
      </c>
      <c r="O12" s="45">
        <f t="shared" si="0"/>
        <v>766391.14</v>
      </c>
      <c r="P12" s="45">
        <f t="shared" ref="P12:T12" si="1">SUM(P8:P11)</f>
        <v>875248.89</v>
      </c>
      <c r="Q12" s="45">
        <f t="shared" si="1"/>
        <v>616367.39999999991</v>
      </c>
      <c r="R12" s="45">
        <f t="shared" si="1"/>
        <v>1091230.9600000002</v>
      </c>
      <c r="S12" s="45">
        <f t="shared" si="1"/>
        <v>0</v>
      </c>
      <c r="T12" s="45">
        <f t="shared" si="1"/>
        <v>0</v>
      </c>
      <c r="U12" s="45">
        <f>SUM(B12:J12,L12:T12)</f>
        <v>8760820.2699999996</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672253</v>
      </c>
      <c r="F16" s="35">
        <f>INDEX('[1]1213 INN'!$A$6:$AH$64,MATCH($C$4,List_County,0),11)</f>
        <v>750147</v>
      </c>
      <c r="G16" s="35">
        <f>INDEX('[1]1314 INN'!$A$6:$AH$64,MATCH($C$4,List_County,0),11)</f>
        <v>799615</v>
      </c>
      <c r="H16" s="35">
        <f>INDEX('[1]1415 INN'!$A$6:$AH$64,MATCH($C$4,List_County,0),11)</f>
        <v>229932</v>
      </c>
      <c r="I16" s="35">
        <f>INDEX('[1]1516 INN'!$A$6:$AH$64,MATCH($C$4,List_County,0),11)</f>
        <v>502603</v>
      </c>
      <c r="J16" s="35">
        <f>INDEX('[1]1617 INN'!$A$6:$AH$64,MATCH($C$4,List_County,0),11)</f>
        <v>765744.74</v>
      </c>
      <c r="K16" s="116"/>
      <c r="L16" s="35">
        <f>INDEX('[1]1718 INN'!$A$6:$AH$64,MATCH($C$4,List_County,0),11)</f>
        <v>87547.63</v>
      </c>
      <c r="M16" s="35">
        <f>INDEX('[1]1819 INN'!$A$6:$AH$64,MATCH($C$4,List_County,0),11)</f>
        <v>224763.25</v>
      </c>
      <c r="N16" s="47">
        <f>INDEX('[1]1920 INN'!$A$6:$AH$64,MATCH($C$4,List_County,0),11)</f>
        <v>1372060.02</v>
      </c>
      <c r="O16" s="47">
        <f>INDEX('[1]2021 INN'!$A$6:$AH$64,MATCH($C$4,List_County,0),11)</f>
        <v>37907.15</v>
      </c>
      <c r="P16" s="47">
        <f>INDEX('[1]2122 INN'!$A$6:$AH$64,MATCH($C$4,List_County,0),11)</f>
        <v>62015.32</v>
      </c>
      <c r="Q16" s="47">
        <f>INDEX('[1]2223 INN'!$A$6:$AH$64,MATCH($C$4,List_County,0),11)</f>
        <v>135404.59</v>
      </c>
      <c r="R16" s="47">
        <f>INDEX('[1]2324 INN'!$A$6:$AH$64,MATCH($C$4,List_County,0),11)</f>
        <v>257114.12</v>
      </c>
      <c r="S16" s="47">
        <f>INDEX('[1]2425 INN'!$A$6:$AH$64,MATCH($C$4,List_County,0),11)</f>
        <v>0</v>
      </c>
      <c r="T16" s="47">
        <f>INDEX('[1]2526 INN'!$A$6:$AH$64,MATCH($C$4,List_County,0),11)</f>
        <v>0</v>
      </c>
      <c r="U16" s="47">
        <f>SUM(B16:J16,L16:T16)</f>
        <v>5897106.8200000012</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26595</v>
      </c>
      <c r="F17" s="35">
        <f>INDEX('[1]1213 INN'!$A$6:$AH$64,MATCH($C$4,List_County,0),12)</f>
        <v>0</v>
      </c>
      <c r="G17" s="35">
        <f>INDEX('[1]1314 INN'!$A$6:$AH$64,MATCH($C$4,List_County,0),12)</f>
        <v>0</v>
      </c>
      <c r="H17" s="35">
        <f>INDEX('[1]1415 INN'!$A$6:$AH$64,MATCH($C$4,List_County,0),12)</f>
        <v>0</v>
      </c>
      <c r="I17" s="35">
        <f>INDEX('[1]1516 INN'!$A$6:$AH$64,MATCH($C$4,List_County,0),12)</f>
        <v>-89272.93</v>
      </c>
      <c r="J17" s="35">
        <f>INDEX('[1]1617 INN'!$A$6:$AH$64,MATCH($C$4,List_County,0),12)</f>
        <v>-379203.72</v>
      </c>
      <c r="K17" s="116"/>
      <c r="L17" s="35">
        <f>INDEX('[1]1718 INN'!$A$6:$AH$64,MATCH($C$4,List_County,0),12)</f>
        <v>-8316.43</v>
      </c>
      <c r="M17" s="35">
        <f>INDEX('[1]1819 INN'!$A$6:$AH$64,MATCH($C$4,List_County,0),12)</f>
        <v>-15040.64</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518428.72</v>
      </c>
      <c r="V17" s="3"/>
      <c r="W17" s="3"/>
    </row>
    <row r="18" spans="1:23" s="48" customFormat="1" ht="30" customHeight="1" thickBot="1" x14ac:dyDescent="0.35">
      <c r="A18" s="36" t="s">
        <v>277</v>
      </c>
      <c r="B18" s="37">
        <f>SUM(B16:B17)</f>
        <v>0</v>
      </c>
      <c r="C18" s="37">
        <f t="shared" ref="C18:O18" si="2">SUM(C16:C17)</f>
        <v>0</v>
      </c>
      <c r="D18" s="37">
        <f t="shared" si="2"/>
        <v>0</v>
      </c>
      <c r="E18" s="37">
        <f t="shared" si="2"/>
        <v>645658</v>
      </c>
      <c r="F18" s="37">
        <f t="shared" si="2"/>
        <v>750147</v>
      </c>
      <c r="G18" s="37">
        <f t="shared" si="2"/>
        <v>799615</v>
      </c>
      <c r="H18" s="37">
        <f t="shared" si="2"/>
        <v>229932</v>
      </c>
      <c r="I18" s="37">
        <f t="shared" si="2"/>
        <v>413330.07</v>
      </c>
      <c r="J18" s="37">
        <f t="shared" si="2"/>
        <v>386541.02</v>
      </c>
      <c r="K18" s="107"/>
      <c r="L18" s="37">
        <f t="shared" si="2"/>
        <v>79231.200000000012</v>
      </c>
      <c r="M18" s="37">
        <f t="shared" si="2"/>
        <v>209722.61</v>
      </c>
      <c r="N18" s="45">
        <f t="shared" si="2"/>
        <v>1372060.02</v>
      </c>
      <c r="O18" s="45">
        <f t="shared" si="2"/>
        <v>37907.15</v>
      </c>
      <c r="P18" s="45">
        <f t="shared" ref="P18:T18" si="3">SUM(P16:P17)</f>
        <v>62015.32</v>
      </c>
      <c r="Q18" s="45">
        <f t="shared" si="3"/>
        <v>135404.59</v>
      </c>
      <c r="R18" s="45">
        <f t="shared" si="3"/>
        <v>257114.12</v>
      </c>
      <c r="S18" s="45">
        <f t="shared" si="3"/>
        <v>0</v>
      </c>
      <c r="T18" s="45">
        <f t="shared" si="3"/>
        <v>0</v>
      </c>
      <c r="U18" s="45">
        <f>SUM(B18:J18,L18:T18)</f>
        <v>5378678.1000000006</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386700</v>
      </c>
      <c r="C22" s="37">
        <f t="shared" si="4"/>
        <v>386700</v>
      </c>
      <c r="D22" s="37">
        <f t="shared" si="4"/>
        <v>649495</v>
      </c>
      <c r="E22" s="37">
        <f t="shared" si="4"/>
        <v>273728</v>
      </c>
      <c r="F22" s="37">
        <f t="shared" si="4"/>
        <v>396178.15</v>
      </c>
      <c r="G22" s="37">
        <f t="shared" si="4"/>
        <v>333294.09999999998</v>
      </c>
      <c r="H22" s="37">
        <f t="shared" si="4"/>
        <v>461471.09</v>
      </c>
      <c r="I22" s="37">
        <f t="shared" si="4"/>
        <v>387954.63</v>
      </c>
      <c r="J22" s="37">
        <f t="shared" si="4"/>
        <v>502491.05</v>
      </c>
      <c r="K22" s="37">
        <f t="shared" si="4"/>
        <v>386700</v>
      </c>
      <c r="L22" s="37">
        <f t="shared" si="4"/>
        <v>555708.94999999995</v>
      </c>
      <c r="M22" s="37">
        <f t="shared" si="4"/>
        <v>539671.49</v>
      </c>
      <c r="N22" s="45">
        <f t="shared" si="4"/>
        <v>538189.41999999993</v>
      </c>
      <c r="O22" s="45">
        <f t="shared" si="4"/>
        <v>766391.14</v>
      </c>
      <c r="P22" s="45">
        <f t="shared" si="4"/>
        <v>875248.89</v>
      </c>
      <c r="Q22" s="45">
        <f t="shared" si="4"/>
        <v>616367.39999999991</v>
      </c>
      <c r="R22" s="45">
        <f t="shared" si="4"/>
        <v>1091230.9600000002</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0</v>
      </c>
      <c r="C25" s="40">
        <f>INDEX('[1]0910 INN'!$A$6:$AH$64,MATCH($C$4,List_County,0),16)</f>
        <v>0</v>
      </c>
      <c r="D25" s="83"/>
      <c r="E25" s="83"/>
      <c r="F25" s="83"/>
      <c r="G25" s="83"/>
      <c r="H25" s="83"/>
      <c r="I25" s="83"/>
      <c r="J25" s="83"/>
      <c r="K25" s="83"/>
      <c r="L25" s="83"/>
      <c r="M25" s="83"/>
      <c r="N25" s="93"/>
      <c r="O25" s="93"/>
      <c r="P25" s="93"/>
      <c r="Q25" s="93"/>
      <c r="R25" s="93"/>
      <c r="S25" s="93"/>
      <c r="T25" s="93"/>
      <c r="U25" s="47">
        <f t="shared" si="5"/>
        <v>0</v>
      </c>
      <c r="V25" s="3"/>
      <c r="W25" s="3"/>
    </row>
    <row r="26" spans="1:23" x14ac:dyDescent="0.25">
      <c r="A26" s="39" t="s">
        <v>13</v>
      </c>
      <c r="B26" s="40">
        <f>INDEX('[1]0809 INN'!$A$6:$AH$64,MATCH($C$4,List_County,0),32)</f>
        <v>0</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0</v>
      </c>
      <c r="V26" s="3"/>
      <c r="W26" s="3"/>
    </row>
    <row r="27" spans="1:23" x14ac:dyDescent="0.25">
      <c r="A27" s="39" t="s">
        <v>14</v>
      </c>
      <c r="B27" s="83"/>
      <c r="C27" s="40">
        <f>INDEX('[1]0910 INN'!$A$6:$AH$64,MATCH($C$4,List_County,0),32)</f>
        <v>386700</v>
      </c>
      <c r="D27" s="40">
        <f>INDEX('[1]1011 INN'!$A$6:$AH$64,MATCH($C$4,List_County,0),24)</f>
        <v>258958</v>
      </c>
      <c r="E27" s="40">
        <f>INDEX('[1]1112 INN'!$A$6:$AH$64,MATCH($C$4,List_County,0),16)</f>
        <v>0</v>
      </c>
      <c r="F27" s="83"/>
      <c r="G27" s="83"/>
      <c r="H27" s="83"/>
      <c r="I27" s="83"/>
      <c r="J27" s="83"/>
      <c r="K27" s="83"/>
      <c r="L27" s="83"/>
      <c r="M27" s="83"/>
      <c r="N27" s="93"/>
      <c r="O27" s="93"/>
      <c r="P27" s="93"/>
      <c r="Q27" s="93"/>
      <c r="R27" s="93"/>
      <c r="S27" s="93"/>
      <c r="T27" s="93"/>
      <c r="U27" s="47">
        <f t="shared" si="5"/>
        <v>645658</v>
      </c>
      <c r="V27" s="3"/>
      <c r="W27" s="3"/>
    </row>
    <row r="28" spans="1:23" x14ac:dyDescent="0.25">
      <c r="A28" s="39" t="s">
        <v>15</v>
      </c>
      <c r="B28" s="83"/>
      <c r="C28" s="83"/>
      <c r="D28" s="40">
        <f>INDEX('[1]1011 INN'!$A$6:$AH$64,MATCH($C$4,List_County,0),32)</f>
        <v>390537</v>
      </c>
      <c r="E28" s="40">
        <f>INDEX('[1]1112 INN'!$A$6:$AH$64,MATCH($C$4,List_County,0),24)</f>
        <v>273728</v>
      </c>
      <c r="F28" s="40">
        <f>INDEX('[1]1213 INN'!$A$6:$AH$64,MATCH($C$4,List_County,0),16)</f>
        <v>85882</v>
      </c>
      <c r="G28" s="83"/>
      <c r="H28" s="83"/>
      <c r="I28" s="83"/>
      <c r="J28" s="83"/>
      <c r="K28" s="83"/>
      <c r="L28" s="83"/>
      <c r="M28" s="83"/>
      <c r="N28" s="93"/>
      <c r="O28" s="93"/>
      <c r="P28" s="93"/>
      <c r="Q28" s="93"/>
      <c r="R28" s="93"/>
      <c r="S28" s="93"/>
      <c r="T28" s="93"/>
      <c r="U28" s="47">
        <f t="shared" si="5"/>
        <v>750147</v>
      </c>
      <c r="V28" s="3"/>
      <c r="W28" s="3"/>
    </row>
    <row r="29" spans="1:23" x14ac:dyDescent="0.25">
      <c r="A29" s="39" t="s">
        <v>16</v>
      </c>
      <c r="B29" s="83"/>
      <c r="C29" s="83"/>
      <c r="D29" s="83"/>
      <c r="E29" s="40">
        <f>INDEX('[1]1112 INN'!$A$6:$AH$64,MATCH($C$4,List_County,0),32)</f>
        <v>0</v>
      </c>
      <c r="F29" s="40">
        <f>INDEX('[1]1213 INN'!$A$6:$AH$64,MATCH($C$4,List_County,0),24)</f>
        <v>310296.15000000002</v>
      </c>
      <c r="G29" s="40">
        <f>INDEX('[1]1314 INN'!$A$6:$AH$64,MATCH($C$4,List_County,0),16)</f>
        <v>333294.09999999998</v>
      </c>
      <c r="H29" s="83"/>
      <c r="I29" s="83"/>
      <c r="J29" s="83"/>
      <c r="K29" s="83"/>
      <c r="L29" s="83"/>
      <c r="M29" s="83"/>
      <c r="N29" s="93"/>
      <c r="O29" s="93"/>
      <c r="P29" s="93"/>
      <c r="Q29" s="93"/>
      <c r="R29" s="93"/>
      <c r="S29" s="93"/>
      <c r="T29" s="93"/>
      <c r="U29" s="47">
        <f t="shared" si="5"/>
        <v>643590.25</v>
      </c>
      <c r="V29" s="3"/>
      <c r="W29" s="3"/>
    </row>
    <row r="30" spans="1:23" x14ac:dyDescent="0.25">
      <c r="A30" s="39" t="s">
        <v>17</v>
      </c>
      <c r="B30" s="83"/>
      <c r="C30" s="83"/>
      <c r="D30" s="83"/>
      <c r="E30" s="83"/>
      <c r="F30" s="40">
        <f>INDEX('[1]1213 INN'!$A$6:$AH$64,MATCH($C$4,List_County,0),32)</f>
        <v>0</v>
      </c>
      <c r="G30" s="40">
        <f>INDEX('[1]1314 INN'!$A$6:$AH$64,MATCH($C$4,List_County,0),24)</f>
        <v>0</v>
      </c>
      <c r="H30" s="40">
        <f>INDEX('[1]1415 INN'!$A$6:$AH$64,MATCH($C$4,List_County,0),16)</f>
        <v>229932</v>
      </c>
      <c r="I30" s="83"/>
      <c r="J30" s="83"/>
      <c r="K30" s="83"/>
      <c r="L30" s="83"/>
      <c r="M30" s="83"/>
      <c r="N30" s="93"/>
      <c r="O30" s="93"/>
      <c r="P30" s="93"/>
      <c r="Q30" s="93"/>
      <c r="R30" s="93"/>
      <c r="S30" s="93"/>
      <c r="T30" s="93"/>
      <c r="U30" s="47">
        <f t="shared" si="5"/>
        <v>229932</v>
      </c>
      <c r="V30" s="3"/>
      <c r="W30" s="3"/>
    </row>
    <row r="31" spans="1:23" x14ac:dyDescent="0.25">
      <c r="A31" s="39" t="s">
        <v>0</v>
      </c>
      <c r="B31" s="83"/>
      <c r="C31" s="83"/>
      <c r="D31" s="83"/>
      <c r="E31" s="83"/>
      <c r="F31" s="83"/>
      <c r="G31" s="40">
        <f>INDEX('[1]1314 INN'!$A$6:$AH$64,MATCH($C$4,List_County,0),32)</f>
        <v>0</v>
      </c>
      <c r="H31" s="40">
        <f>INDEX('[1]1415 INN'!$A$6:$AH$64,MATCH($C$4,List_County,0),24)</f>
        <v>231539.09000000003</v>
      </c>
      <c r="I31" s="40">
        <f>INDEX('[1]1516 INN'!$A$6:$BF$64,MATCH($C$4,List_County,0),16)</f>
        <v>181790.97999999998</v>
      </c>
      <c r="J31" s="83"/>
      <c r="K31" s="83"/>
      <c r="L31" s="83"/>
      <c r="M31" s="83"/>
      <c r="N31" s="93"/>
      <c r="O31" s="93"/>
      <c r="P31" s="93"/>
      <c r="Q31" s="93"/>
      <c r="R31" s="93"/>
      <c r="S31" s="93"/>
      <c r="T31" s="93"/>
      <c r="U31" s="47">
        <f t="shared" si="5"/>
        <v>413330.07</v>
      </c>
      <c r="V31" s="3"/>
      <c r="W31" s="3"/>
    </row>
    <row r="32" spans="1:23" x14ac:dyDescent="0.25">
      <c r="A32" s="39" t="s">
        <v>1</v>
      </c>
      <c r="B32" s="83"/>
      <c r="C32" s="83"/>
      <c r="D32" s="83"/>
      <c r="E32" s="83"/>
      <c r="F32" s="83"/>
      <c r="G32" s="83"/>
      <c r="H32" s="40">
        <f>INDEX('[1]1415 INN'!$A$6:$AH$64,MATCH($C$4,List_County,0),32)</f>
        <v>0</v>
      </c>
      <c r="I32" s="40">
        <f>INDEX('[1]1516 INN'!$A$6:$BF$64,MATCH($C$4,List_County,0),24)</f>
        <v>206163.65000000002</v>
      </c>
      <c r="J32" s="40">
        <f>INDEX('[1]1617 INN'!$A$6:$BF$64,MATCH($C$4,List_County,0),16)</f>
        <v>180377.37</v>
      </c>
      <c r="K32" s="83"/>
      <c r="L32" s="83"/>
      <c r="M32" s="83"/>
      <c r="N32" s="93"/>
      <c r="O32" s="93"/>
      <c r="P32" s="93"/>
      <c r="Q32" s="93"/>
      <c r="R32" s="93"/>
      <c r="S32" s="93"/>
      <c r="T32" s="93"/>
      <c r="U32" s="47">
        <f t="shared" si="5"/>
        <v>386541.02</v>
      </c>
      <c r="V32" s="3"/>
      <c r="W32" s="3"/>
    </row>
    <row r="33" spans="1:23" x14ac:dyDescent="0.25">
      <c r="A33" s="39" t="s">
        <v>2</v>
      </c>
      <c r="B33" s="83"/>
      <c r="C33" s="83"/>
      <c r="D33" s="83"/>
      <c r="E33" s="83"/>
      <c r="F33" s="83"/>
      <c r="G33" s="83"/>
      <c r="H33" s="83"/>
      <c r="I33" s="40">
        <f>INDEX('[1]1516 INN'!$A$6:$BF$64,MATCH($C$4,List_County,0),32)</f>
        <v>0</v>
      </c>
      <c r="J33" s="40">
        <f>INDEX('[1]1617 INN'!$A$6:$BF$64,MATCH($C$4,List_County,0),24)</f>
        <v>79231.200000000012</v>
      </c>
      <c r="K33" s="51" t="s">
        <v>115</v>
      </c>
      <c r="L33" s="40">
        <f>INDEX('[1]1718 INN'!$A$6:$BF$64,MATCH($C$4,List_County,0),16)</f>
        <v>0</v>
      </c>
      <c r="M33" s="83"/>
      <c r="N33" s="93"/>
      <c r="O33" s="93"/>
      <c r="P33" s="93"/>
      <c r="Q33" s="93"/>
      <c r="R33" s="93"/>
      <c r="S33" s="93"/>
      <c r="T33" s="93"/>
      <c r="U33" s="47">
        <f t="shared" si="5"/>
        <v>79231.200000000012</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209722.61</v>
      </c>
      <c r="K34" s="51" t="s">
        <v>115</v>
      </c>
      <c r="L34" s="40">
        <f>INDEX('[1]1718 INN'!$A$6:$BF$64,MATCH($C$4,List_County,0),24)</f>
        <v>0</v>
      </c>
      <c r="M34" s="40">
        <f>INDEX('[1]1819 INN'!$A$6:$BF$64,MATCH($C$4,List_County,0),16)</f>
        <v>0</v>
      </c>
      <c r="N34" s="93"/>
      <c r="O34" s="93"/>
      <c r="P34" s="93"/>
      <c r="Q34" s="93"/>
      <c r="R34" s="93"/>
      <c r="S34" s="93"/>
      <c r="T34" s="93"/>
      <c r="U34" s="47">
        <f t="shared" si="5"/>
        <v>209722.61</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33159.869999999995</v>
      </c>
      <c r="K35" s="51" t="s">
        <v>115</v>
      </c>
      <c r="L35" s="40">
        <f>INDEX('[1]1718 INN'!$A$6:$BF$64,MATCH($C$4,List_County,0),32)</f>
        <v>555708.94999999995</v>
      </c>
      <c r="M35" s="40">
        <f>INDEX('[1]1819 INN'!$A$6:$BF$64,MATCH($C$4,List_County,0),24)</f>
        <v>396491.20000000007</v>
      </c>
      <c r="N35" s="52">
        <f>INDEX('[1]1920 INN'!$A$6:$BF$64,MATCH($C$4,List_County,0),16)</f>
        <v>0</v>
      </c>
      <c r="O35" s="93"/>
      <c r="P35" s="93"/>
      <c r="Q35" s="93"/>
      <c r="R35" s="93"/>
      <c r="S35" s="93"/>
      <c r="T35" s="93"/>
      <c r="U35" s="47">
        <f t="shared" si="5"/>
        <v>985360.02</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37907.15</v>
      </c>
      <c r="N36" s="52">
        <f>INDEX('[1]1920 INN'!$A$6:$BF$64,MATCH($C$4,List_County,0),24)</f>
        <v>0</v>
      </c>
      <c r="O36" s="52">
        <f>INDEX('[1]2021 INN'!$A$6:$BF$64,MATCH($C$4,List_County,0),16)</f>
        <v>0</v>
      </c>
      <c r="P36" s="93"/>
      <c r="Q36" s="93"/>
      <c r="R36" s="93"/>
      <c r="S36" s="93"/>
      <c r="T36" s="93"/>
      <c r="U36" s="47">
        <f t="shared" si="5"/>
        <v>37907.15</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386700</v>
      </c>
      <c r="C46" s="37">
        <f t="shared" ref="C46:T46" si="7">IF(C22-SUM(C24:C45)&gt;0,C22-SUM(C24:C45),0)</f>
        <v>0</v>
      </c>
      <c r="D46" s="37">
        <f t="shared" si="7"/>
        <v>0</v>
      </c>
      <c r="E46" s="37">
        <f t="shared" si="7"/>
        <v>0</v>
      </c>
      <c r="F46" s="37">
        <f t="shared" si="7"/>
        <v>0</v>
      </c>
      <c r="G46" s="37">
        <f t="shared" si="7"/>
        <v>0</v>
      </c>
      <c r="H46" s="37">
        <f t="shared" si="7"/>
        <v>0</v>
      </c>
      <c r="I46" s="37">
        <f t="shared" si="7"/>
        <v>0</v>
      </c>
      <c r="J46" s="37">
        <f t="shared" si="7"/>
        <v>0</v>
      </c>
      <c r="K46" s="37">
        <f t="shared" si="7"/>
        <v>386700</v>
      </c>
      <c r="L46" s="37">
        <f t="shared" si="7"/>
        <v>0</v>
      </c>
      <c r="M46" s="37">
        <f t="shared" si="7"/>
        <v>105273.1399999999</v>
      </c>
      <c r="N46" s="37">
        <f t="shared" si="7"/>
        <v>538189.41999999993</v>
      </c>
      <c r="O46" s="37">
        <f t="shared" si="7"/>
        <v>766391.14</v>
      </c>
      <c r="P46" s="37">
        <f t="shared" si="7"/>
        <v>875248.89</v>
      </c>
      <c r="Q46" s="37">
        <f t="shared" si="7"/>
        <v>616367.39999999991</v>
      </c>
      <c r="R46" s="37">
        <f t="shared" si="7"/>
        <v>1091230.9600000002</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386700</v>
      </c>
      <c r="L50" s="35">
        <f>INDEX('[1]1718 INN Commit'!$A$6:$CO$64,MATCH($C$4,List_County,0),10)</f>
        <v>0</v>
      </c>
      <c r="M50" s="35">
        <f>INDEX('[1]1819 INN Commit'!$A$6:$CO$64,MATCH($C$4,List_County,0),10)</f>
        <v>105273.13999999993</v>
      </c>
      <c r="N50" s="47">
        <f>INDEX('[1]1920 INN Commit'!$A$6:$CO$64,MATCH($C$4,List_County,0),10)</f>
        <v>538189.42000000004</v>
      </c>
      <c r="O50" s="47">
        <f>INDEX('[1]2021 INN Commit'!$A$6:$CO$64,MATCH($C$4,List_County,0),10)</f>
        <v>766391.14</v>
      </c>
      <c r="P50" s="47">
        <f>INDEX('[1]2122 INN Commit'!$A$6:$CO$64,MATCH($C$4,List_County,0),10)</f>
        <v>875248.89</v>
      </c>
      <c r="Q50" s="47">
        <f>INDEX('[1]2223 INN Commit'!$A$6:$CO$64,MATCH($C$4,List_County,0),10)</f>
        <v>143161.41000000038</v>
      </c>
      <c r="R50" s="47">
        <f>INDEX('[1]2324 INN Commit'!$A$6:$CO$64,MATCH($C$4,List_County,0),10)</f>
        <v>0</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473205.98999999953</v>
      </c>
      <c r="R51" s="47">
        <f>INDEX('[1]2324 INN Commit'!$A$6:$CO$64,MATCH($C$4,List_County,0),12)</f>
        <v>1091230.9600000002</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386700</v>
      </c>
      <c r="L52" s="37">
        <f t="shared" si="8"/>
        <v>0</v>
      </c>
      <c r="M52" s="37">
        <f t="shared" si="8"/>
        <v>105273.13999999993</v>
      </c>
      <c r="N52" s="45">
        <f t="shared" si="8"/>
        <v>538189.42000000004</v>
      </c>
      <c r="O52" s="45">
        <f t="shared" si="8"/>
        <v>766391.14</v>
      </c>
      <c r="P52" s="45">
        <f t="shared" ref="P52:T52" si="9">SUM(P50:P51)</f>
        <v>875248.89</v>
      </c>
      <c r="Q52" s="45">
        <f t="shared" si="9"/>
        <v>616367.39999999991</v>
      </c>
      <c r="R52" s="45">
        <f t="shared" si="9"/>
        <v>1091230.9600000002</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386700</v>
      </c>
      <c r="L56" s="37">
        <f t="shared" si="10"/>
        <v>0</v>
      </c>
      <c r="M56" s="37">
        <f t="shared" si="10"/>
        <v>105273.13999999993</v>
      </c>
      <c r="N56" s="45">
        <f t="shared" si="10"/>
        <v>538189.42000000004</v>
      </c>
      <c r="O56" s="45">
        <f t="shared" si="10"/>
        <v>766391.14</v>
      </c>
      <c r="P56" s="45">
        <f t="shared" si="10"/>
        <v>875248.89</v>
      </c>
      <c r="Q56" s="45">
        <f t="shared" si="10"/>
        <v>143161.41000000038</v>
      </c>
      <c r="R56" s="45">
        <f t="shared" si="10"/>
        <v>0</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38670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38670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62015.32</v>
      </c>
      <c r="N64" s="40">
        <f>INDEX('[1]1920 INN Commit'!$A$6:$CO$64,MATCH($C$4,List_County,0),35)</f>
        <v>0</v>
      </c>
      <c r="O64" s="40">
        <f>INDEX('[1]2021 INN Commit'!$A$6:$CO$64,MATCH($C$4,List_County,0),27)</f>
        <v>0</v>
      </c>
      <c r="P64" s="40">
        <f>INDEX('[1]2122 INN Commit'!$A$6:$CO$64,MATCH($C$4,List_County,0),19)</f>
        <v>0</v>
      </c>
      <c r="Q64" s="83"/>
      <c r="R64" s="83"/>
      <c r="S64" s="89"/>
      <c r="T64" s="89"/>
      <c r="U64" s="57">
        <f t="shared" si="11"/>
        <v>62015.32</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43257.819999999927</v>
      </c>
      <c r="N65" s="40">
        <f>INDEX('[1]1920 INN Commit'!$A$6:$CO$64,MATCH($C$4,List_County,0),43)</f>
        <v>92146.770000000077</v>
      </c>
      <c r="O65" s="40">
        <f>INDEX('[1]2021 INN Commit'!$A$6:$CO$64,MATCH($C$4,List_County,0),35)</f>
        <v>0</v>
      </c>
      <c r="P65" s="40">
        <f>INDEX('[1]2122 INN Commit'!$A$6:$CO$64,MATCH($C$4,List_County,0),27)</f>
        <v>0</v>
      </c>
      <c r="Q65" s="40">
        <f>INDEX('[1]2223 INN Commit'!$A$6:$CO$64,MATCH($C$4,List_County,0),19)</f>
        <v>0</v>
      </c>
      <c r="R65" s="83"/>
      <c r="S65" s="83"/>
      <c r="T65" s="89"/>
      <c r="U65" s="57">
        <f>SUM(I65:T65)</f>
        <v>135404.59</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257114.12</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257114.12</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188928.52999999997</v>
      </c>
      <c r="O69" s="37">
        <f t="shared" si="13"/>
        <v>766391.14</v>
      </c>
      <c r="P69" s="37">
        <f t="shared" si="13"/>
        <v>875248.89</v>
      </c>
      <c r="Q69" s="37">
        <f t="shared" si="13"/>
        <v>143161.41000000038</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0</v>
      </c>
      <c r="D73" s="44">
        <f>U26</f>
        <v>0</v>
      </c>
      <c r="E73" s="44">
        <f>$U$27</f>
        <v>645658</v>
      </c>
      <c r="F73" s="44">
        <f>$U$28</f>
        <v>750147</v>
      </c>
      <c r="G73" s="44">
        <f>$U$29</f>
        <v>643590.25</v>
      </c>
      <c r="H73" s="44">
        <f>$U$30</f>
        <v>229932</v>
      </c>
      <c r="I73" s="44">
        <f>U31+U58</f>
        <v>413330.07</v>
      </c>
      <c r="J73" s="44">
        <f>U32+U59</f>
        <v>386541.02</v>
      </c>
      <c r="K73" s="115"/>
      <c r="L73" s="44">
        <f>U33+U60</f>
        <v>79231.200000000012</v>
      </c>
      <c r="M73" s="44">
        <f>U34+U61</f>
        <v>209722.61</v>
      </c>
      <c r="N73" s="58">
        <f>U35+U62</f>
        <v>1372060.02</v>
      </c>
      <c r="O73" s="58">
        <f>U36+U63</f>
        <v>37907.15</v>
      </c>
      <c r="P73" s="58">
        <f>U37+U64</f>
        <v>62015.32</v>
      </c>
      <c r="Q73" s="58">
        <f>U38+U65</f>
        <v>135404.59</v>
      </c>
      <c r="R73" s="58">
        <f>U39+U66</f>
        <v>257114.12</v>
      </c>
      <c r="S73" s="58">
        <f>U40+U67</f>
        <v>0</v>
      </c>
      <c r="T73" s="58">
        <f>U41+U68</f>
        <v>0</v>
      </c>
      <c r="U73" s="58">
        <f>SUM(B73:J73,L73:T73)</f>
        <v>5222653.3500000006</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156024.75</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156024.75</v>
      </c>
      <c r="V74" s="3"/>
      <c r="W74" s="3"/>
    </row>
    <row r="75" spans="1:23" ht="30" customHeight="1" thickBot="1" x14ac:dyDescent="0.3">
      <c r="A75" s="36" t="s">
        <v>277</v>
      </c>
      <c r="B75" s="50">
        <f>SUM(B73:B74)</f>
        <v>0</v>
      </c>
      <c r="C75" s="50">
        <f t="shared" ref="C75:P75" si="14">SUM(C73:C74)</f>
        <v>0</v>
      </c>
      <c r="D75" s="50">
        <f t="shared" si="14"/>
        <v>0</v>
      </c>
      <c r="E75" s="50">
        <f t="shared" si="14"/>
        <v>645658</v>
      </c>
      <c r="F75" s="50">
        <f t="shared" si="14"/>
        <v>750147</v>
      </c>
      <c r="G75" s="50">
        <f t="shared" si="14"/>
        <v>799615</v>
      </c>
      <c r="H75" s="50">
        <f t="shared" si="14"/>
        <v>229932</v>
      </c>
      <c r="I75" s="50">
        <f t="shared" si="14"/>
        <v>413330.07</v>
      </c>
      <c r="J75" s="50">
        <f t="shared" si="14"/>
        <v>386541.02</v>
      </c>
      <c r="K75" s="127"/>
      <c r="L75" s="50">
        <f t="shared" si="14"/>
        <v>79231.200000000012</v>
      </c>
      <c r="M75" s="50">
        <f t="shared" si="14"/>
        <v>209722.61</v>
      </c>
      <c r="N75" s="59">
        <f t="shared" si="14"/>
        <v>1372060.02</v>
      </c>
      <c r="O75" s="59">
        <f t="shared" si="14"/>
        <v>37907.15</v>
      </c>
      <c r="P75" s="59">
        <f t="shared" si="14"/>
        <v>62015.32</v>
      </c>
      <c r="Q75" s="59">
        <f t="shared" ref="Q75:T75" si="15">SUM(Q73:Q74)</f>
        <v>135404.59</v>
      </c>
      <c r="R75" s="59">
        <f t="shared" si="15"/>
        <v>257114.12</v>
      </c>
      <c r="S75" s="59">
        <f t="shared" si="15"/>
        <v>0</v>
      </c>
      <c r="T75" s="59">
        <f t="shared" si="15"/>
        <v>0</v>
      </c>
      <c r="U75" s="59">
        <f>SUM(B75:J75,L75:T75)</f>
        <v>5378678.1000000006</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7" zoomScale="85" zoomScaleNormal="85" zoomScaleSheetLayoutView="100" zoomScalePageLayoutView="70" workbookViewId="0">
      <pane xSplit="1" topLeftCell="C1" activePane="topRight" state="frozen"/>
      <selection activeCell="B4" sqref="B4"/>
      <selection pane="topRight" activeCell="A6" sqref="A6"/>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Yol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483700</v>
      </c>
      <c r="C8" s="35">
        <f>INDEX('[1]0708 WET'!$A$6:$CJ$64,MATCH($C$4,List_County,0),2)</f>
        <v>5588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19279.28</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1042520</v>
      </c>
    </row>
    <row r="9" spans="1:23" x14ac:dyDescent="0.25">
      <c r="A9" s="34" t="s">
        <v>289</v>
      </c>
      <c r="B9" s="35">
        <f>INDEX('[1]0607 WET'!$A$6:$CJ$64,MATCH($C$4,List_County,0),5)</f>
        <v>0</v>
      </c>
      <c r="C9" s="35">
        <f>INDEX('[1]0708 WET'!$A$6:$CJ$64,MATCH($C$4,List_County,0),5)</f>
        <v>0</v>
      </c>
      <c r="D9" s="35">
        <f>INDEX('[1]0809 WET'!$A$6:$CJ$64,MATCH($C$4,List_County,0),5)</f>
        <v>-382</v>
      </c>
      <c r="E9" s="35">
        <f>INDEX('[1]0910 WET'!$A$6:$CJ$64,MATCH($C$4,List_County,0),5)</f>
        <v>9796</v>
      </c>
      <c r="F9" s="35">
        <f>INDEX('[1]1011 WET'!$A$6:$CJ$64,MATCH($C$4,List_County,0),5)</f>
        <v>6877</v>
      </c>
      <c r="G9" s="35">
        <f>INDEX('[1]1112 WET'!$A$6:$CJ$64,MATCH($C$4,List_County,0),5)</f>
        <v>5269</v>
      </c>
      <c r="H9" s="35">
        <f>INDEX('[1]1213 WET'!$A$6:$CJ$64,MATCH($C$4,List_County,0),5)</f>
        <v>2539</v>
      </c>
      <c r="I9" s="35">
        <f>INDEX('[1]1314 WET'!$A$6:$CJ$64,MATCH($C$4,List_County,0),5)</f>
        <v>2544</v>
      </c>
      <c r="J9" s="35">
        <f>INDEX('[1]1415 WET'!$A$6:$CJ$64,MATCH($C$4,List_County,0),5)</f>
        <v>2159</v>
      </c>
      <c r="K9" s="35">
        <f>INDEX('[1]1516 WET'!$A$6:$CJ$64,MATCH($C$4,List_County,0),5)</f>
        <v>0</v>
      </c>
      <c r="L9" s="35">
        <f>INDEX('[1]1617 WET'!$A$6:$CJ$64,MATCH($C$4,List_County,0),5)</f>
        <v>3022.38</v>
      </c>
      <c r="M9" s="35">
        <f>INDEX('[1]AB 114 WET'!$A$6:$CJ$64,MATCH($C$4,List_County,0),5)</f>
        <v>0</v>
      </c>
      <c r="N9" s="35">
        <f>INDEX('[1]1718 WET'!$A$6:$CJ$64,MATCH($C$4,List_County,0),5)</f>
        <v>0</v>
      </c>
      <c r="O9" s="35">
        <f>INDEX('[1]1819 WET'!$A$6:$CJ$64,MATCH($C$4,List_County,0),5)</f>
        <v>3030.29</v>
      </c>
      <c r="P9" s="35">
        <f>INDEX('[1]1920 WET'!$A$6:$CJ$64,MATCH($C$4,List_County,0),5)</f>
        <v>25.36</v>
      </c>
      <c r="Q9" s="47">
        <f>INDEX('[1]2021 WET'!$A$6:$CJ$64,MATCH($C$4,List_County,0),5)</f>
        <v>0</v>
      </c>
      <c r="R9" s="47">
        <f>INDEX('[1]2122 WET'!$A$6:$CJ$64,MATCH($C$4,List_County,0),5)</f>
        <v>2351.9899999999998</v>
      </c>
      <c r="S9" s="47">
        <f>INDEX('[1]2223 WET'!$A$6:$CJ$64,MATCH($C$4,List_County,0),5)</f>
        <v>7618.83</v>
      </c>
      <c r="T9" s="47">
        <f>INDEX('[1]2324 WET'!$A$6:$CJ$64,MATCH($C$4,List_County,0),5)</f>
        <v>3540.51</v>
      </c>
      <c r="U9" s="47">
        <f>INDEX('[1]2425 WET'!$A$6:$CJ$64,MATCH($C$4,List_County,0),5)</f>
        <v>0</v>
      </c>
      <c r="V9" s="47">
        <f>INDEX('[1]2526 WET'!$A$6:$CJ$64,MATCH($C$4,List_County,0),5)</f>
        <v>0</v>
      </c>
      <c r="W9" s="35">
        <f t="shared" si="0"/>
        <v>48391.360000000001</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054.47</v>
      </c>
      <c r="Q10" s="47">
        <f>INDEX('[1]2021 WET'!$A$6:$CJ$64,MATCH($C$4,List_County,0),4)</f>
        <v>0</v>
      </c>
      <c r="R10" s="47">
        <f>INDEX('[1]2122 WET'!$A$6:$CJ$64,MATCH($C$4,List_County,0),4)</f>
        <v>0</v>
      </c>
      <c r="S10" s="47">
        <f>INDEX('[1]2223 WET'!$A$6:$CJ$64,MATCH($C$4,List_County,0),4)</f>
        <v>2184.5300000000002</v>
      </c>
      <c r="T10" s="47">
        <f>INDEX('[1]2324 WET'!$A$6:$CJ$64,MATCH($C$4,List_County,0),4)</f>
        <v>0</v>
      </c>
      <c r="U10" s="47">
        <f>INDEX('[1]2425 WET'!$A$6:$CJ$64,MATCH($C$4,List_County,0),4)</f>
        <v>0</v>
      </c>
      <c r="V10" s="47">
        <f>INDEX('[1]2526 WET'!$A$6:$CJ$64,MATCH($C$4,List_County,0),4)</f>
        <v>0</v>
      </c>
      <c r="W10" s="35">
        <f t="shared" si="0"/>
        <v>5239</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115753.87</v>
      </c>
      <c r="M11" s="35">
        <f>INDEX('[1]AB 114 WET'!$A$6:$CJ$64,MATCH($C$4,List_County,0),3)</f>
        <v>0</v>
      </c>
      <c r="N11" s="35">
        <f>INDEX('[1]1718 WET'!$A$6:$CJ$64,MATCH($C$4,List_County,0),3)</f>
        <v>836735.31</v>
      </c>
      <c r="O11" s="35">
        <f>INDEX('[1]1819 WET'!$A$6:$CJ$64,MATCH($C$4,List_County,0),3)</f>
        <v>237642.36</v>
      </c>
      <c r="P11" s="35">
        <f>INDEX('[1]1920 WET'!$A$6:$CJ$64,MATCH($C$4,List_County,0),3)</f>
        <v>0</v>
      </c>
      <c r="Q11" s="47">
        <f>INDEX('[1]2021 WET'!$A$6:$CJ$64,MATCH($C$4,List_County,0),3)</f>
        <v>200000</v>
      </c>
      <c r="R11" s="47">
        <f>INDEX('[1]2122 WET'!$A$6:$CJ$64,MATCH($C$4,List_County,0),3)</f>
        <v>100000</v>
      </c>
      <c r="S11" s="47">
        <f>INDEX('[1]2223 WET'!$A$6:$CJ$64,MATCH($C$4,List_County,0),3)</f>
        <v>0</v>
      </c>
      <c r="T11" s="47">
        <f>INDEX('[1]2324 WET'!$A$6:$CJ$64,MATCH($C$4,List_County,0),3)</f>
        <v>0</v>
      </c>
      <c r="U11" s="47">
        <f>INDEX('[1]2425 WET'!$A$6:$CJ$64,MATCH($C$4,List_County,0),3)</f>
        <v>0</v>
      </c>
      <c r="V11" s="47">
        <f>INDEX('[1]2526 WET'!$A$6:$CJ$64,MATCH($C$4,List_County,0),3)</f>
        <v>0</v>
      </c>
      <c r="W11" s="35">
        <f t="shared" si="0"/>
        <v>1490131.54</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483700</v>
      </c>
      <c r="C13" s="37">
        <f t="shared" ref="C13:Q13" si="1">SUM(C8:C12)</f>
        <v>558820</v>
      </c>
      <c r="D13" s="37">
        <f t="shared" si="1"/>
        <v>-382</v>
      </c>
      <c r="E13" s="37">
        <f t="shared" si="1"/>
        <v>9796</v>
      </c>
      <c r="F13" s="37">
        <f t="shared" si="1"/>
        <v>6877</v>
      </c>
      <c r="G13" s="37">
        <f t="shared" si="1"/>
        <v>5269</v>
      </c>
      <c r="H13" s="37">
        <f t="shared" si="1"/>
        <v>2539</v>
      </c>
      <c r="I13" s="37">
        <f t="shared" si="1"/>
        <v>2544</v>
      </c>
      <c r="J13" s="37">
        <f t="shared" si="1"/>
        <v>2159</v>
      </c>
      <c r="K13" s="37">
        <f t="shared" si="1"/>
        <v>0</v>
      </c>
      <c r="L13" s="37">
        <f t="shared" si="1"/>
        <v>118776.25</v>
      </c>
      <c r="M13" s="37">
        <f t="shared" si="1"/>
        <v>219279.28</v>
      </c>
      <c r="N13" s="37">
        <f t="shared" si="1"/>
        <v>836735.31</v>
      </c>
      <c r="O13" s="37">
        <f t="shared" si="1"/>
        <v>240672.65</v>
      </c>
      <c r="P13" s="37">
        <f t="shared" si="1"/>
        <v>3079.83</v>
      </c>
      <c r="Q13" s="37">
        <f t="shared" si="1"/>
        <v>200000</v>
      </c>
      <c r="R13" s="37">
        <f t="shared" ref="R13:V13" si="2">SUM(R8:R12)</f>
        <v>102351.99</v>
      </c>
      <c r="S13" s="37">
        <f t="shared" si="2"/>
        <v>9803.36</v>
      </c>
      <c r="T13" s="37">
        <f t="shared" si="2"/>
        <v>3540.51</v>
      </c>
      <c r="U13" s="37">
        <f t="shared" si="2"/>
        <v>0</v>
      </c>
      <c r="V13" s="37">
        <f t="shared" si="2"/>
        <v>0</v>
      </c>
      <c r="W13" s="37">
        <f>SUM(B13:L13,N13:V13)</f>
        <v>2586281.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50442</v>
      </c>
      <c r="D17" s="35">
        <f>INDEX('[1]0809 WET'!$A$6:$CJ$64,MATCH($C$4,List_County,0),9)</f>
        <v>22158</v>
      </c>
      <c r="E17" s="35">
        <f>INDEX('[1]0910 WET'!$A$6:$CJ$64,MATCH($C$4,List_County,0),9)</f>
        <v>19876</v>
      </c>
      <c r="F17" s="35">
        <f>INDEX('[1]1011 WET'!$A$6:$CJ$64,MATCH($C$4,List_County,0),9)</f>
        <v>85563</v>
      </c>
      <c r="G17" s="35">
        <f>INDEX('[1]1112 WET'!$A$6:$CJ$64,MATCH($C$4,List_County,0),9)</f>
        <v>34105</v>
      </c>
      <c r="H17" s="35">
        <f>INDEX('[1]1213 WET'!$A$6:$CJ$64,MATCH($C$4,List_County,0),9)</f>
        <v>59932</v>
      </c>
      <c r="I17" s="35">
        <f>INDEX('[1]1314 WET'!$A$6:$CJ$64,MATCH($C$4,List_County,0),9)</f>
        <v>41278</v>
      </c>
      <c r="J17" s="35">
        <f>INDEX('[1]1415 WET'!$A$6:$CJ$64,MATCH($C$4,List_County,0),9)</f>
        <v>251252</v>
      </c>
      <c r="K17" s="35">
        <f>INDEX('[1]1516 WET'!$A$6:$CJ$64,MATCH($C$4,List_County,0),9)</f>
        <v>210343</v>
      </c>
      <c r="L17" s="35">
        <f>INDEX('[1]1617 WET'!$A$6:$CJ$64,MATCH($C$4,List_County,0),9)</f>
        <v>303932.13</v>
      </c>
      <c r="M17" s="116"/>
      <c r="N17" s="35">
        <f>INDEX('[1]1718 WET'!$A$6:$CJ$64,MATCH($C$4,List_County,0),9)</f>
        <v>471768.46</v>
      </c>
      <c r="O17" s="35">
        <f>INDEX('[1]1819 WET'!$A$6:$CJ$64,MATCH($C$4,List_County,0),9)</f>
        <v>295090.90000000002</v>
      </c>
      <c r="P17" s="35">
        <f>INDEX('[1]1920 WET'!$A$6:$CJ$64,MATCH($C$4,List_County,0),9)</f>
        <v>244027.69</v>
      </c>
      <c r="Q17" s="35">
        <f>INDEX('[1]2021 WET'!$A$6:$CJ$64,MATCH($C$4,List_County,0),9)</f>
        <v>47168.9</v>
      </c>
      <c r="R17" s="35">
        <f>INDEX('[1]2122 WET'!$A$6:$CJ$64,MATCH($C$4,List_County,0),9)</f>
        <v>171269.56</v>
      </c>
      <c r="S17" s="35">
        <f>INDEX('[1]2223 WET'!$A$6:$CJ$64,MATCH($C$4,List_County,0),9)</f>
        <v>197533.93</v>
      </c>
      <c r="T17" s="35">
        <f>INDEX('[1]2324 WET'!$A$6:$CJ$64,MATCH($C$4,List_County,0),9)</f>
        <v>159685.96</v>
      </c>
      <c r="U17" s="35">
        <f>INDEX('[1]2425 WET'!$A$6:$CJ$64,MATCH($C$4,List_County,0),9)</f>
        <v>0</v>
      </c>
      <c r="V17" s="35">
        <f>INDEX('[1]2526 WET'!$A$6:$CJ$64,MATCH($C$4,List_County,0),9)</f>
        <v>0</v>
      </c>
      <c r="W17" s="35">
        <f>SUM(B17:L17,N17:V17)</f>
        <v>2665426.5299999998</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111422.26</v>
      </c>
      <c r="L18" s="35">
        <f>INDEX('[1]1617 WET'!$A$6:$CJ$64,MATCH($C$4,List_County,0),10)</f>
        <v>-144218.15</v>
      </c>
      <c r="M18" s="116"/>
      <c r="N18" s="35">
        <f>INDEX('[1]1718 WET'!$A$6:$CJ$64,MATCH($C$4,List_County,0),10)</f>
        <v>1827.98</v>
      </c>
      <c r="O18" s="35">
        <f>INDEX('[1]1819 WET'!$A$6:$CJ$64,MATCH($C$4,List_County,0),10)</f>
        <v>20000</v>
      </c>
      <c r="P18" s="35">
        <f>INDEX('[1]1920 WET'!$A$6:$CJ$64,MATCH($C$4,List_County,0),10)</f>
        <v>-25180.2</v>
      </c>
      <c r="Q18" s="35">
        <f>INDEX('[1]2021 WET'!$A$6:$CJ$64,MATCH($C$4,List_County,0),10)</f>
        <v>423.3</v>
      </c>
      <c r="R18" s="35">
        <f>INDEX('[1]2122 WET'!$A$6:$CJ$64,MATCH($C$4,List_County,0),10)</f>
        <v>920.4</v>
      </c>
      <c r="S18" s="35">
        <f>INDEX('[1]2223 WET'!$A$6:$CJ$64,MATCH($C$4,List_County,0),10)</f>
        <v>130</v>
      </c>
      <c r="T18" s="35">
        <f>INDEX('[1]2324 WET'!$A$6:$CJ$64,MATCH($C$4,List_County,0),10)</f>
        <v>0</v>
      </c>
      <c r="U18" s="35">
        <f>INDEX('[1]2425 WET'!$A$6:$CJ$64,MATCH($C$4,List_County,0),10)</f>
        <v>0</v>
      </c>
      <c r="V18" s="35">
        <f>INDEX('[1]2526 WET'!$A$6:$CJ$64,MATCH($C$4,List_County,0),10)</f>
        <v>0</v>
      </c>
      <c r="W18" s="35">
        <f>SUM(B18:L18,N18:V18)</f>
        <v>-257518.93</v>
      </c>
    </row>
    <row r="19" spans="1:23" s="48" customFormat="1" ht="30" customHeight="1" thickBot="1" x14ac:dyDescent="0.35">
      <c r="A19" s="36" t="s">
        <v>277</v>
      </c>
      <c r="B19" s="37">
        <f>SUM(B17:B18)</f>
        <v>0</v>
      </c>
      <c r="C19" s="37">
        <f t="shared" ref="C19:Q19" si="3">SUM(C17:C18)</f>
        <v>50442</v>
      </c>
      <c r="D19" s="37">
        <f t="shared" si="3"/>
        <v>22158</v>
      </c>
      <c r="E19" s="37">
        <f t="shared" si="3"/>
        <v>19876</v>
      </c>
      <c r="F19" s="37">
        <f t="shared" si="3"/>
        <v>85563</v>
      </c>
      <c r="G19" s="37">
        <f t="shared" si="3"/>
        <v>34105</v>
      </c>
      <c r="H19" s="37">
        <f t="shared" si="3"/>
        <v>59932</v>
      </c>
      <c r="I19" s="37">
        <f t="shared" si="3"/>
        <v>41278</v>
      </c>
      <c r="J19" s="37">
        <f t="shared" si="3"/>
        <v>251252</v>
      </c>
      <c r="K19" s="37">
        <f t="shared" si="3"/>
        <v>98920.74</v>
      </c>
      <c r="L19" s="37">
        <f t="shared" si="3"/>
        <v>159713.98000000001</v>
      </c>
      <c r="M19" s="107"/>
      <c r="N19" s="37">
        <f t="shared" si="3"/>
        <v>473596.44</v>
      </c>
      <c r="O19" s="37">
        <f t="shared" si="3"/>
        <v>315090.90000000002</v>
      </c>
      <c r="P19" s="37">
        <f t="shared" si="3"/>
        <v>218847.49</v>
      </c>
      <c r="Q19" s="37">
        <f t="shared" si="3"/>
        <v>47592.200000000004</v>
      </c>
      <c r="R19" s="37">
        <f t="shared" ref="R19:V19" si="4">SUM(R17:R18)</f>
        <v>172189.96</v>
      </c>
      <c r="S19" s="37">
        <f t="shared" si="4"/>
        <v>197663.93</v>
      </c>
      <c r="T19" s="37">
        <f t="shared" si="4"/>
        <v>159685.96</v>
      </c>
      <c r="U19" s="37">
        <f t="shared" si="4"/>
        <v>0</v>
      </c>
      <c r="V19" s="37">
        <f t="shared" si="4"/>
        <v>0</v>
      </c>
      <c r="W19" s="37">
        <f>SUM(B19:L19,N19:V19)</f>
        <v>2407907.6</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483700</v>
      </c>
      <c r="C23" s="37">
        <f t="shared" si="5"/>
        <v>558820</v>
      </c>
      <c r="D23" s="37">
        <f t="shared" si="5"/>
        <v>-382</v>
      </c>
      <c r="E23" s="37">
        <f t="shared" si="5"/>
        <v>9796</v>
      </c>
      <c r="F23" s="37">
        <f t="shared" si="5"/>
        <v>6877</v>
      </c>
      <c r="G23" s="37">
        <f t="shared" si="5"/>
        <v>5269</v>
      </c>
      <c r="H23" s="37">
        <f t="shared" si="5"/>
        <v>2539</v>
      </c>
      <c r="I23" s="37">
        <f t="shared" si="5"/>
        <v>2544</v>
      </c>
      <c r="J23" s="37">
        <f t="shared" si="5"/>
        <v>2159</v>
      </c>
      <c r="K23" s="37">
        <f t="shared" si="5"/>
        <v>0</v>
      </c>
      <c r="L23" s="37">
        <f t="shared" si="5"/>
        <v>118776.25</v>
      </c>
      <c r="M23" s="37">
        <f t="shared" si="5"/>
        <v>219279.28</v>
      </c>
      <c r="N23" s="37">
        <f t="shared" si="5"/>
        <v>836735.31</v>
      </c>
      <c r="O23" s="37">
        <f t="shared" si="5"/>
        <v>240672.65</v>
      </c>
      <c r="P23" s="37">
        <f t="shared" si="5"/>
        <v>3079.83</v>
      </c>
      <c r="Q23" s="37">
        <f t="shared" si="5"/>
        <v>200000</v>
      </c>
      <c r="R23" s="37">
        <f t="shared" si="5"/>
        <v>102351.99</v>
      </c>
      <c r="S23" s="37">
        <f t="shared" si="5"/>
        <v>9803.36</v>
      </c>
      <c r="T23" s="37">
        <f t="shared" si="5"/>
        <v>3540.51</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50442</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50442</v>
      </c>
    </row>
    <row r="27" spans="1:23" x14ac:dyDescent="0.25">
      <c r="A27" s="39" t="s">
        <v>11</v>
      </c>
      <c r="B27" s="40">
        <f>INDEX('[1]0607 WET'!$A$6:$CZ$64,MATCH($C$4,List_County,0),30)</f>
        <v>22158</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22158</v>
      </c>
    </row>
    <row r="28" spans="1:23" x14ac:dyDescent="0.25">
      <c r="A28" s="39" t="s">
        <v>12</v>
      </c>
      <c r="B28" s="40">
        <f>INDEX('[1]0607 WET'!$A$6:$CZ$64,MATCH($C$4,List_County,0),38)</f>
        <v>19876</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19876</v>
      </c>
    </row>
    <row r="29" spans="1:23" x14ac:dyDescent="0.25">
      <c r="A29" s="39" t="s">
        <v>13</v>
      </c>
      <c r="B29" s="40">
        <f>INDEX('[1]0607 WET'!$A$6:$CZ$64,MATCH($C$4,List_County,0),46)</f>
        <v>85563</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85563</v>
      </c>
    </row>
    <row r="30" spans="1:23" x14ac:dyDescent="0.25">
      <c r="A30" s="39" t="s">
        <v>14</v>
      </c>
      <c r="B30" s="40">
        <f>INDEX('[1]0607 WET'!$A$6:$CZ$64,MATCH($C$4,List_County,0),54)</f>
        <v>34105</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34105</v>
      </c>
    </row>
    <row r="31" spans="1:23" x14ac:dyDescent="0.25">
      <c r="A31" s="39" t="s">
        <v>15</v>
      </c>
      <c r="B31" s="40">
        <f>INDEX('[1]0607 WET'!$A$6:$CZ$64,MATCH($C$4,List_County,0),62)</f>
        <v>59932</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59932</v>
      </c>
    </row>
    <row r="32" spans="1:23" x14ac:dyDescent="0.25">
      <c r="A32" s="39" t="s">
        <v>16</v>
      </c>
      <c r="B32" s="40">
        <f>INDEX('[1]0607 WET'!$A$6:$CZ$64,MATCH($C$4,List_County,0),70)</f>
        <v>41278</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41278</v>
      </c>
    </row>
    <row r="33" spans="1:23" x14ac:dyDescent="0.25">
      <c r="A33" s="39" t="s">
        <v>17</v>
      </c>
      <c r="B33" s="40">
        <f>INDEX('[1]0607 WET'!$A$6:$CZ$64,MATCH($C$4,List_County,0),78)</f>
        <v>170346</v>
      </c>
      <c r="C33" s="40">
        <f>INDEX('[1]0708 WET'!$A$6:$CZ$64,MATCH($C$4,List_County,0),70)</f>
        <v>80906</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251252</v>
      </c>
    </row>
    <row r="34" spans="1:23" x14ac:dyDescent="0.25">
      <c r="A34" s="39" t="s">
        <v>0</v>
      </c>
      <c r="B34" s="40">
        <f>INDEX('[1]0607 WET'!$A$6:$CZ$64,MATCH($C$4,List_County,0),86)</f>
        <v>0</v>
      </c>
      <c r="C34" s="40">
        <f>INDEX('[1]0708 WET'!$A$6:$CZ$64,MATCH($C$4,List_County,0),78)</f>
        <v>98920.74</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98920.74</v>
      </c>
    </row>
    <row r="35" spans="1:23" x14ac:dyDescent="0.25">
      <c r="A35" s="39" t="s">
        <v>1</v>
      </c>
      <c r="B35" s="83"/>
      <c r="C35" s="40">
        <f>INDEX('[1]0708 WET'!$A$6:$CZ$64,MATCH($C$4,List_County,0),86)</f>
        <v>159713.98000000001</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159713.98000000001</v>
      </c>
    </row>
    <row r="36" spans="1:23" x14ac:dyDescent="0.25">
      <c r="A36" s="39" t="s">
        <v>2</v>
      </c>
      <c r="B36" s="83"/>
      <c r="C36" s="83"/>
      <c r="D36" s="40">
        <f>INDEX('[1]0809 WET'!$A$6:$CZ$64,MATCH($C$4,List_County,0),86)</f>
        <v>0</v>
      </c>
      <c r="E36" s="40">
        <f>INDEX('[1]0910 WET'!$A$6:$CZ$64,MATCH($C$4,List_County,0),78)</f>
        <v>9796</v>
      </c>
      <c r="F36" s="40">
        <f>INDEX('[1]1011 WET'!$A$6:$CZ$64,MATCH($C$4,List_County,0),70)</f>
        <v>6877</v>
      </c>
      <c r="G36" s="40">
        <f>INDEX('[1]1112 WET'!$A$6:$CZ$64,MATCH($C$4,List_County,0),62)</f>
        <v>5269</v>
      </c>
      <c r="H36" s="40">
        <f>INDEX('[1]1213 WET'!$A$6:$CZ$64,MATCH($C$4,List_County,0),54)</f>
        <v>2539</v>
      </c>
      <c r="I36" s="40">
        <f>INDEX('[1]1314 WET'!$A$6:$CZ$64,MATCH($C$4,List_County,0),46)</f>
        <v>2544</v>
      </c>
      <c r="J36" s="40">
        <f>INDEX('[1]1415 WET'!$A$6:$CZ$64,MATCH($C$4,List_County,0),38)</f>
        <v>2159</v>
      </c>
      <c r="K36" s="40">
        <f>INDEX('[1]1516 WET'!$A$6:$CZ$64,MATCH($C$4,List_County,0),30)</f>
        <v>0</v>
      </c>
      <c r="L36" s="40">
        <f>INDEX('[1]1617 WET'!$A$6:$CZ$64,MATCH($C$4,List_County,0),22)</f>
        <v>118776.25</v>
      </c>
      <c r="M36" s="40">
        <f>INDEX('[1]AB 114 WET'!$A$6:$CZ$64,MATCH($C$4,List_County,0),14)</f>
        <v>219279.28</v>
      </c>
      <c r="N36" s="40">
        <f>INDEX('[1]1718 WET'!$A$6:$CZ$64,MATCH($C$4,List_County,0),14)</f>
        <v>106356.90999999997</v>
      </c>
      <c r="O36" s="83"/>
      <c r="P36" s="83"/>
      <c r="Q36" s="83"/>
      <c r="R36" s="83"/>
      <c r="S36" s="83"/>
      <c r="T36" s="83"/>
      <c r="U36" s="83"/>
      <c r="V36" s="83"/>
      <c r="W36" s="60">
        <f t="shared" si="6"/>
        <v>473596.44</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315090.90000000002</v>
      </c>
      <c r="O37" s="40">
        <f>INDEX('[1]1819 WET'!$A$6:$CZ$64,MATCH($C$4,List_County,0),14)</f>
        <v>0</v>
      </c>
      <c r="P37" s="83"/>
      <c r="Q37" s="83"/>
      <c r="R37" s="83"/>
      <c r="S37" s="83"/>
      <c r="T37" s="83"/>
      <c r="U37" s="83"/>
      <c r="V37" s="83"/>
      <c r="W37" s="60">
        <f t="shared" si="6"/>
        <v>315090.90000000002</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218847.49</v>
      </c>
      <c r="O38" s="40">
        <f>INDEX('[1]1819 WET'!$A$6:$CZ$64,MATCH($C$4,List_County,0),22)</f>
        <v>0</v>
      </c>
      <c r="P38" s="40">
        <f>INDEX('[1]1920 WET'!$A$6:$CZ$64,MATCH($C$4,List_County,0),14)</f>
        <v>0</v>
      </c>
      <c r="Q38" s="83"/>
      <c r="R38" s="83"/>
      <c r="S38" s="83"/>
      <c r="T38" s="83"/>
      <c r="U38" s="83"/>
      <c r="V38" s="83"/>
      <c r="W38" s="60">
        <f t="shared" si="6"/>
        <v>218847.49</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47592.200000000004</v>
      </c>
      <c r="O39" s="40">
        <f>INDEX('[1]1819 WET'!$A$6:$CZ$64,MATCH($C$4,List_County,0),30)</f>
        <v>0</v>
      </c>
      <c r="P39" s="40">
        <f>INDEX('[1]1920 WET'!$A$6:$CZ$64,MATCH($C$4,List_County,0),22)</f>
        <v>0</v>
      </c>
      <c r="Q39" s="40">
        <f>INDEX('[1]2021 WET'!$A$6:$CZ$64,MATCH($C$4,List_County,0),14)</f>
        <v>0</v>
      </c>
      <c r="R39" s="83"/>
      <c r="S39" s="83"/>
      <c r="T39" s="83"/>
      <c r="U39" s="83"/>
      <c r="V39" s="83"/>
      <c r="W39" s="60">
        <f t="shared" si="6"/>
        <v>47592.200000000004</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148847.81000000011</v>
      </c>
      <c r="O40" s="40">
        <f>INDEX('[1]1819 WET'!$A$6:$CZ$64,MATCH($C$4,List_County,0),38)</f>
        <v>23342.149999999878</v>
      </c>
      <c r="P40" s="40">
        <f>INDEX('[1]1920 WET'!$A$6:$CZ$64,MATCH($C$4,List_County,0),30)</f>
        <v>0</v>
      </c>
      <c r="Q40" s="40">
        <f>INDEX('[1]2021 WET'!$A$6:$CZ$64,MATCH($C$4,List_County,0),22)</f>
        <v>0</v>
      </c>
      <c r="R40" s="40">
        <f>INDEX('[1]2122 WET'!$A$6:$CZ$64,MATCH($C$4,List_County,0),14)</f>
        <v>0</v>
      </c>
      <c r="S40" s="83"/>
      <c r="T40" s="83"/>
      <c r="U40" s="83"/>
      <c r="V40" s="83"/>
      <c r="W40" s="60">
        <f t="shared" si="6"/>
        <v>172189.96</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197663.93</v>
      </c>
      <c r="P41" s="40">
        <f>INDEX('[1]1920 WET'!$A$6:$CZ$64,MATCH($C$4,List_County,0),38)</f>
        <v>0</v>
      </c>
      <c r="Q41" s="40">
        <f>INDEX('[1]2021 WET'!$A$6:$CZ$64,MATCH($C$4,List_County,0),30)</f>
        <v>0</v>
      </c>
      <c r="R41" s="40">
        <f>INDEX('[1]2122 WET'!$A$6:$CZ$64,MATCH($C$4,List_County,0),22)</f>
        <v>0</v>
      </c>
      <c r="S41" s="40">
        <f>INDEX('[1]2223 WET'!$A$6:$CZ$64,MATCH($C$4,List_County,0),14)</f>
        <v>0</v>
      </c>
      <c r="T41" s="83"/>
      <c r="U41" s="83"/>
      <c r="V41" s="83"/>
      <c r="W41" s="60">
        <f>SUM(B41:V41)</f>
        <v>197663.93</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19666.570000000123</v>
      </c>
      <c r="P42" s="40">
        <f>INDEX('[1]1920 WET'!$A$6:$CZ$64,MATCH($C$4,List_County,0),46)</f>
        <v>3079.83</v>
      </c>
      <c r="Q42" s="40">
        <f>INDEX('[1]2021 WET'!$A$6:$CZ$64,MATCH($C$4,List_County,0),38)</f>
        <v>136939.55999999988</v>
      </c>
      <c r="R42" s="40">
        <f>INDEX('[1]2122 WET'!$A$6:$CZ$64,MATCH($C$4,List_County,0),30)</f>
        <v>0</v>
      </c>
      <c r="S42" s="40">
        <f>INDEX('[1]2223 WET'!$A$6:$CZ$64,MATCH($C$4,List_County,0),22)</f>
        <v>0</v>
      </c>
      <c r="T42" s="40">
        <f>INDEX('[1]2324 WET'!$A$6:$CZ$64,MATCH($C$4,List_County,0),14)</f>
        <v>0</v>
      </c>
      <c r="U42" s="83"/>
      <c r="V42" s="83"/>
      <c r="W42" s="60">
        <f>SUM(B42:V42)</f>
        <v>159685.96000000002</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219279.28000000003</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63060.440000000119</v>
      </c>
      <c r="R54" s="37">
        <f t="shared" si="8"/>
        <v>102351.99</v>
      </c>
      <c r="S54" s="37">
        <f t="shared" si="8"/>
        <v>9803.36</v>
      </c>
      <c r="T54" s="37">
        <f t="shared" si="8"/>
        <v>3540.51</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50442</v>
      </c>
      <c r="D58" s="44">
        <f>$W$27</f>
        <v>22158</v>
      </c>
      <c r="E58" s="44">
        <f>$W$28</f>
        <v>19876</v>
      </c>
      <c r="F58" s="44">
        <f>$W$29</f>
        <v>85563</v>
      </c>
      <c r="G58" s="44">
        <f>$W$30</f>
        <v>34105</v>
      </c>
      <c r="H58" s="44">
        <f>$W$31</f>
        <v>59932</v>
      </c>
      <c r="I58" s="44">
        <f>$W$32</f>
        <v>41278</v>
      </c>
      <c r="J58" s="44">
        <f>$W$33</f>
        <v>251252</v>
      </c>
      <c r="K58" s="44">
        <f>$W$34</f>
        <v>98920.74</v>
      </c>
      <c r="L58" s="44">
        <f>$W$35</f>
        <v>159713.98000000001</v>
      </c>
      <c r="M58" s="133"/>
      <c r="N58" s="44">
        <f>$W$36</f>
        <v>473596.44</v>
      </c>
      <c r="O58" s="44">
        <f>$W$37</f>
        <v>315090.90000000002</v>
      </c>
      <c r="P58" s="44">
        <f>$W$38</f>
        <v>218847.49</v>
      </c>
      <c r="Q58" s="44">
        <f>$W$39</f>
        <v>47592.200000000004</v>
      </c>
      <c r="R58" s="44">
        <f>$W$40</f>
        <v>172189.96</v>
      </c>
      <c r="S58" s="44">
        <f>$W$41</f>
        <v>197663.93</v>
      </c>
      <c r="T58" s="44">
        <f>$W$42</f>
        <v>159685.96000000002</v>
      </c>
      <c r="U58" s="44">
        <f>$W$43</f>
        <v>0</v>
      </c>
      <c r="V58" s="44">
        <f>$W$44</f>
        <v>0</v>
      </c>
      <c r="W58" s="44">
        <f>SUM(B58:L58,N58:V58)</f>
        <v>2407907.6</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50442</v>
      </c>
      <c r="D60" s="37">
        <f t="shared" si="9"/>
        <v>22158</v>
      </c>
      <c r="E60" s="37">
        <f t="shared" si="9"/>
        <v>19876</v>
      </c>
      <c r="F60" s="37">
        <f t="shared" si="9"/>
        <v>85563</v>
      </c>
      <c r="G60" s="37">
        <f t="shared" si="9"/>
        <v>34105</v>
      </c>
      <c r="H60" s="37">
        <f t="shared" si="9"/>
        <v>59932</v>
      </c>
      <c r="I60" s="37">
        <f t="shared" si="9"/>
        <v>41278</v>
      </c>
      <c r="J60" s="37">
        <f t="shared" si="9"/>
        <v>251252</v>
      </c>
      <c r="K60" s="37">
        <f t="shared" si="9"/>
        <v>98920.74</v>
      </c>
      <c r="L60" s="37">
        <f t="shared" si="9"/>
        <v>159713.98000000001</v>
      </c>
      <c r="M60" s="109"/>
      <c r="N60" s="37">
        <f t="shared" si="9"/>
        <v>473596.44</v>
      </c>
      <c r="O60" s="37">
        <f t="shared" si="9"/>
        <v>315090.90000000002</v>
      </c>
      <c r="P60" s="37">
        <f t="shared" si="9"/>
        <v>218847.49</v>
      </c>
      <c r="Q60" s="37">
        <f>SUM(Q58:Q59)</f>
        <v>47592.200000000004</v>
      </c>
      <c r="R60" s="37">
        <f t="shared" ref="R60:V60" si="10">SUM(R58:R59)</f>
        <v>172189.96</v>
      </c>
      <c r="S60" s="37">
        <f t="shared" si="10"/>
        <v>197663.93</v>
      </c>
      <c r="T60" s="37">
        <f t="shared" si="10"/>
        <v>159685.96000000002</v>
      </c>
      <c r="U60" s="37">
        <f t="shared" si="10"/>
        <v>0</v>
      </c>
      <c r="V60" s="37">
        <f t="shared" si="10"/>
        <v>0</v>
      </c>
      <c r="W60" s="37">
        <f>SUM(B60:L60,N60:V60)</f>
        <v>2407907.6</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Yolo</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2274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234673.21</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22746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1420</v>
      </c>
      <c r="F9" s="35">
        <f>INDEX('[1]1112 CFTN'!$A$6:$CJ$64,MATCH($C$4,List_County,0),5)</f>
        <v>13659</v>
      </c>
      <c r="G9" s="35">
        <f>INDEX('[1]1213 CFTN'!$A$6:$CJ$64,MATCH($C$4,List_County,0),5)</f>
        <v>6205</v>
      </c>
      <c r="H9" s="35">
        <f>INDEX('[1]1314 CFTN'!$A$6:$CJ$64,MATCH($C$4,List_County,0),5)</f>
        <v>6455</v>
      </c>
      <c r="I9" s="35">
        <f>INDEX('[1]1415 CFTN'!$A$6:$CJ$64,MATCH($C$4,List_County,0),5)</f>
        <v>5895</v>
      </c>
      <c r="J9" s="35">
        <f>INDEX('[1]1516 CFTN'!$A$6:$CJ$64,MATCH($C$4,List_County,0),5)</f>
        <v>0</v>
      </c>
      <c r="K9" s="35">
        <f>INDEX('[1]1617 CFTN'!$A$6:$CJ$64,MATCH($C$4,List_County,0),5)</f>
        <v>11558.92</v>
      </c>
      <c r="L9" s="35">
        <f>INDEX('[1]AB 114 CFTN'!$A$6:$CJ$64,MATCH($C$4,List_County,0),5)</f>
        <v>0</v>
      </c>
      <c r="M9" s="35">
        <f>INDEX('[1]1718 CFTN'!$A$6:$CJ$64,MATCH($C$4,List_County,0),5)</f>
        <v>0</v>
      </c>
      <c r="N9" s="35">
        <f>INDEX('[1]1819 CFTN'!$A$6:$CJ$64,MATCH($C$4,List_County,0),5)</f>
        <v>10461.780000000001</v>
      </c>
      <c r="O9" s="47">
        <f>INDEX('[1]1920 CFTN'!$A$6:$CJ$64,MATCH($C$4,List_County,0),5)</f>
        <v>3943.19</v>
      </c>
      <c r="P9" s="47">
        <f>INDEX('[1]2021 CFTN'!$A$6:$CJ$64,MATCH($C$4,List_County,0),5)</f>
        <v>0</v>
      </c>
      <c r="Q9" s="47">
        <f>INDEX('[1]2122 CFTN'!$A$6:$CJ$64,MATCH($C$4,List_County,0),5)</f>
        <v>2213.38</v>
      </c>
      <c r="R9" s="47">
        <f>INDEX('[1]2223 CFTN'!$A$6:$CJ$64,MATCH($C$4,List_County,0),5)</f>
        <v>2687.56</v>
      </c>
      <c r="S9" s="47">
        <f>INDEX('[1]2324 CFTN'!$A$6:$CJ$64,MATCH($C$4,List_County,0),5)</f>
        <v>6497.52</v>
      </c>
      <c r="T9" s="47">
        <f>INDEX('[1]2425 CFTN'!$A$6:$CJ$64,MATCH($C$4,List_County,0),5)</f>
        <v>0</v>
      </c>
      <c r="U9" s="47">
        <f>INDEX('[1]2526 CFTN'!$A$6:$CJ$64,MATCH($C$4,List_County,0),5)</f>
        <v>0</v>
      </c>
      <c r="V9" s="35">
        <f t="shared" si="0"/>
        <v>70996.349999999991</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109.8499999999999</v>
      </c>
      <c r="P10" s="47">
        <f>INDEX('[1]2021 CFTN'!$A$6:$CJ$64,MATCH($C$4,List_County,0),4)</f>
        <v>73.23</v>
      </c>
      <c r="Q10" s="47">
        <f>INDEX('[1]2122 CFTN'!$A$6:$CJ$64,MATCH($C$4,List_County,0),4)</f>
        <v>0</v>
      </c>
      <c r="R10" s="47">
        <f>INDEX('[1]2223 CFTN'!$A$6:$CJ$64,MATCH($C$4,List_County,0),4)</f>
        <v>6109.71</v>
      </c>
      <c r="S10" s="47">
        <f>INDEX('[1]2324 CFTN'!$A$6:$CJ$64,MATCH($C$4,List_County,0),4)</f>
        <v>0</v>
      </c>
      <c r="T10" s="47">
        <f>INDEX('[1]2425 CFTN'!$A$6:$CJ$64,MATCH($C$4,List_County,0),4)</f>
        <v>0</v>
      </c>
      <c r="U10" s="47">
        <f>INDEX('[1]2526 CFTN'!$A$6:$CJ$64,MATCH($C$4,List_County,0),4)</f>
        <v>0</v>
      </c>
      <c r="V10" s="35">
        <f t="shared" si="0"/>
        <v>7292.79</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775000</v>
      </c>
      <c r="N11" s="35">
        <f>INDEX('[1]1819 CFTN'!$A$6:$CJ$64,MATCH($C$4,List_County,0),3)</f>
        <v>1222435.52</v>
      </c>
      <c r="O11" s="47">
        <f>INDEX('[1]1920 CFTN'!$A$6:$CJ$64,MATCH($C$4,List_County,0),3)</f>
        <v>0</v>
      </c>
      <c r="P11" s="47">
        <f>INDEX('[1]2021 CFTN'!$A$6:$CJ$64,MATCH($C$4,List_County,0),3)</f>
        <v>1000000</v>
      </c>
      <c r="Q11" s="47">
        <f>INDEX('[1]2122 CFTN'!$A$6:$CJ$64,MATCH($C$4,List_County,0),3)</f>
        <v>976238.31</v>
      </c>
      <c r="R11" s="47">
        <f>INDEX('[1]2223 CFTN'!$A$6:$CJ$64,MATCH($C$4,List_County,0),3)</f>
        <v>223761.69</v>
      </c>
      <c r="S11" s="47">
        <f>INDEX('[1]2324 CFTN'!$A$6:$CJ$64,MATCH($C$4,List_County,0),3)</f>
        <v>849328.24</v>
      </c>
      <c r="T11" s="47">
        <f>INDEX('[1]2425 CFTN'!$A$6:$CJ$64,MATCH($C$4,List_County,0),3)</f>
        <v>0</v>
      </c>
      <c r="U11" s="47">
        <f>INDEX('[1]2526 CFTN'!$A$6:$CJ$64,MATCH($C$4,List_County,0),3)</f>
        <v>0</v>
      </c>
      <c r="V11" s="35">
        <f t="shared" si="0"/>
        <v>5046763.7600000007</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2274600</v>
      </c>
      <c r="C13" s="37">
        <f t="shared" si="1"/>
        <v>0</v>
      </c>
      <c r="D13" s="37">
        <f t="shared" si="1"/>
        <v>0</v>
      </c>
      <c r="E13" s="37">
        <f t="shared" si="1"/>
        <v>1420</v>
      </c>
      <c r="F13" s="37">
        <f t="shared" si="1"/>
        <v>13659</v>
      </c>
      <c r="G13" s="37">
        <f t="shared" si="1"/>
        <v>6205</v>
      </c>
      <c r="H13" s="37">
        <f t="shared" si="1"/>
        <v>6455</v>
      </c>
      <c r="I13" s="37">
        <f t="shared" si="1"/>
        <v>5895</v>
      </c>
      <c r="J13" s="37">
        <f t="shared" si="1"/>
        <v>0</v>
      </c>
      <c r="K13" s="37">
        <f t="shared" si="1"/>
        <v>11558.92</v>
      </c>
      <c r="L13" s="37">
        <f t="shared" si="1"/>
        <v>1234673.21</v>
      </c>
      <c r="M13" s="37">
        <f t="shared" si="1"/>
        <v>775000</v>
      </c>
      <c r="N13" s="37">
        <f t="shared" si="1"/>
        <v>1232897.3</v>
      </c>
      <c r="O13" s="45">
        <f t="shared" si="1"/>
        <v>5053.04</v>
      </c>
      <c r="P13" s="45">
        <f t="shared" si="1"/>
        <v>1000073.23</v>
      </c>
      <c r="Q13" s="45">
        <f t="shared" si="1"/>
        <v>978451.69000000006</v>
      </c>
      <c r="R13" s="45">
        <f t="shared" ref="R13:U13" si="2">SUM(R8:R12)</f>
        <v>232558.96</v>
      </c>
      <c r="S13" s="45">
        <f t="shared" si="2"/>
        <v>855825.76</v>
      </c>
      <c r="T13" s="45">
        <f t="shared" si="2"/>
        <v>0</v>
      </c>
      <c r="U13" s="45">
        <f t="shared" si="2"/>
        <v>0</v>
      </c>
      <c r="V13" s="37">
        <f>SUM(B13:K13,M13:U13)</f>
        <v>7399652.9000000004</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209800</v>
      </c>
      <c r="G17" s="35">
        <f>INDEX('[1]1213 CFTN'!$A$6:$CJ$64,MATCH($C$4,List_County,0),9)</f>
        <v>76853</v>
      </c>
      <c r="H17" s="35">
        <f>INDEX('[1]1314 CFTN'!$A$6:$CJ$64,MATCH($C$4,List_County,0),9)</f>
        <v>85508</v>
      </c>
      <c r="I17" s="35">
        <f>INDEX('[1]1415 CFTN'!$A$6:$CJ$64,MATCH($C$4,List_County,0),9)</f>
        <v>9289</v>
      </c>
      <c r="J17" s="35">
        <f>INDEX('[1]1516 CFTN'!$A$6:$CJ$64,MATCH($C$4,List_County,0),9)</f>
        <v>901055</v>
      </c>
      <c r="K17" s="35">
        <f>INDEX('[1]1617 CFTN'!$A$6:$CJ$64,MATCH($C$4,List_County,0),9)</f>
        <v>723173.17</v>
      </c>
      <c r="L17" s="151"/>
      <c r="M17" s="35">
        <f>INDEX('[1]1718 CFTN'!$A$6:$CJ$64,MATCH($C$4,List_County,0),9)</f>
        <v>290469.82</v>
      </c>
      <c r="N17" s="35">
        <f>INDEX('[1]1819 CFTN'!$A$6:$CJ$64,MATCH($C$4,List_County,0),9)</f>
        <v>206807.66</v>
      </c>
      <c r="O17" s="47">
        <f>INDEX('[1]1920 CFTN'!$A$6:$CJ$64,MATCH($C$4,List_County,0),9)</f>
        <v>1355554.75</v>
      </c>
      <c r="P17" s="47">
        <f>INDEX('[1]2021 CFTN'!$A$6:$CJ$64,MATCH($C$4,List_County,0),9)</f>
        <v>513732.98</v>
      </c>
      <c r="Q17" s="47">
        <f>INDEX('[1]2122 CFTN'!$A$6:$CJ$64,MATCH($C$4,List_County,0),9)</f>
        <v>824365.2</v>
      </c>
      <c r="R17" s="47">
        <f>INDEX('[1]2223 CFTN'!$A$6:$CJ$64,MATCH($C$4,List_County,0),9)</f>
        <v>1147712.6399999999</v>
      </c>
      <c r="S17" s="47">
        <f>INDEX('[1]2324 CFTN'!$A$6:$CJ$64,MATCH($C$4,List_County,0),9)</f>
        <v>1410501.13</v>
      </c>
      <c r="T17" s="47">
        <f>INDEX('[1]2425 CFTN'!$A$6:$CJ$64,MATCH($C$4,List_County,0),9)</f>
        <v>0</v>
      </c>
      <c r="U17" s="47">
        <f>INDEX('[1]2526 CFTN'!$A$6:$CJ$64,MATCH($C$4,List_County,0),9)</f>
        <v>0</v>
      </c>
      <c r="V17" s="35">
        <f>SUM(B17:K17,M17:U17)</f>
        <v>7754822.3499999996</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640354.52</v>
      </c>
      <c r="K18" s="35">
        <f>INDEX('[1]1617 CFTN'!$A$6:$CJ$64,MATCH($C$4,List_County,0),10)</f>
        <v>-325396.86</v>
      </c>
      <c r="L18" s="151"/>
      <c r="M18" s="35">
        <f>INDEX('[1]1718 CFTN'!$A$6:$CJ$64,MATCH($C$4,List_County,0),10)</f>
        <v>9006.6</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956744.78</v>
      </c>
    </row>
    <row r="19" spans="1:22" s="48" customFormat="1" ht="30" customHeight="1" thickBot="1" x14ac:dyDescent="0.35">
      <c r="A19" s="36" t="s">
        <v>277</v>
      </c>
      <c r="B19" s="37">
        <f t="shared" ref="B19:Q19" si="3">SUM(B17:B18)</f>
        <v>0</v>
      </c>
      <c r="C19" s="37">
        <f t="shared" si="3"/>
        <v>0</v>
      </c>
      <c r="D19" s="37">
        <f t="shared" si="3"/>
        <v>0</v>
      </c>
      <c r="E19" s="37">
        <f t="shared" si="3"/>
        <v>0</v>
      </c>
      <c r="F19" s="37">
        <f t="shared" si="3"/>
        <v>209800</v>
      </c>
      <c r="G19" s="37">
        <f t="shared" si="3"/>
        <v>76853</v>
      </c>
      <c r="H19" s="37">
        <f t="shared" si="3"/>
        <v>85508</v>
      </c>
      <c r="I19" s="37">
        <f t="shared" si="3"/>
        <v>9289</v>
      </c>
      <c r="J19" s="37">
        <f t="shared" si="3"/>
        <v>260700.47999999998</v>
      </c>
      <c r="K19" s="37">
        <f t="shared" si="3"/>
        <v>397776.31000000006</v>
      </c>
      <c r="L19" s="144"/>
      <c r="M19" s="37">
        <f t="shared" si="3"/>
        <v>299476.42</v>
      </c>
      <c r="N19" s="37">
        <f t="shared" si="3"/>
        <v>206807.66</v>
      </c>
      <c r="O19" s="45">
        <f t="shared" si="3"/>
        <v>1355554.75</v>
      </c>
      <c r="P19" s="45">
        <f t="shared" si="3"/>
        <v>513732.98</v>
      </c>
      <c r="Q19" s="45">
        <f t="shared" si="3"/>
        <v>824365.2</v>
      </c>
      <c r="R19" s="45">
        <f t="shared" ref="R19:U19" si="4">SUM(R17:R18)</f>
        <v>1147712.6399999999</v>
      </c>
      <c r="S19" s="45">
        <f t="shared" si="4"/>
        <v>1410501.13</v>
      </c>
      <c r="T19" s="45">
        <f t="shared" si="4"/>
        <v>0</v>
      </c>
      <c r="U19" s="45">
        <f t="shared" si="4"/>
        <v>0</v>
      </c>
      <c r="V19" s="37">
        <f>SUM(B19:K19,M19:U19)</f>
        <v>6798077.5699999994</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2274600</v>
      </c>
      <c r="C23" s="37">
        <f t="shared" si="5"/>
        <v>0</v>
      </c>
      <c r="D23" s="37">
        <f t="shared" si="5"/>
        <v>0</v>
      </c>
      <c r="E23" s="37">
        <f t="shared" si="5"/>
        <v>1420</v>
      </c>
      <c r="F23" s="37">
        <f t="shared" si="5"/>
        <v>13659</v>
      </c>
      <c r="G23" s="37">
        <f t="shared" si="5"/>
        <v>6205</v>
      </c>
      <c r="H23" s="37">
        <f t="shared" si="5"/>
        <v>6455</v>
      </c>
      <c r="I23" s="37">
        <f t="shared" si="5"/>
        <v>5895</v>
      </c>
      <c r="J23" s="37">
        <f t="shared" si="5"/>
        <v>0</v>
      </c>
      <c r="K23" s="37">
        <f t="shared" si="5"/>
        <v>11558.92</v>
      </c>
      <c r="L23" s="37">
        <f t="shared" si="5"/>
        <v>1234673.21</v>
      </c>
      <c r="M23" s="37">
        <f t="shared" si="5"/>
        <v>775000</v>
      </c>
      <c r="N23" s="37">
        <f t="shared" si="5"/>
        <v>1232897.3</v>
      </c>
      <c r="O23" s="45">
        <f t="shared" si="5"/>
        <v>5053.04</v>
      </c>
      <c r="P23" s="45">
        <f t="shared" si="5"/>
        <v>1000073.23</v>
      </c>
      <c r="Q23" s="45">
        <f t="shared" si="5"/>
        <v>978451.69000000006</v>
      </c>
      <c r="R23" s="45">
        <f t="shared" si="5"/>
        <v>232558.96</v>
      </c>
      <c r="S23" s="45">
        <f t="shared" si="5"/>
        <v>855825.76</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0</v>
      </c>
    </row>
    <row r="29" spans="1:22" x14ac:dyDescent="0.25">
      <c r="A29" s="39" t="s">
        <v>14</v>
      </c>
      <c r="B29" s="40">
        <f>INDEX('[1]0708 CFTN'!$A$6:$CZ$64,MATCH($C$4,List_County,0),46)</f>
        <v>20980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209800</v>
      </c>
    </row>
    <row r="30" spans="1:22" x14ac:dyDescent="0.25">
      <c r="A30" s="39" t="s">
        <v>15</v>
      </c>
      <c r="B30" s="40">
        <f>INDEX('[1]0708 CFTN'!$A$6:$CZ$64,MATCH($C$4,List_County,0),54)</f>
        <v>7685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76853</v>
      </c>
    </row>
    <row r="31" spans="1:22" x14ac:dyDescent="0.25">
      <c r="A31" s="39" t="s">
        <v>16</v>
      </c>
      <c r="B31" s="40">
        <f>INDEX('[1]0708 CFTN'!$A$6:$CZ$64,MATCH($C$4,List_County,0),62)</f>
        <v>85508</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85508</v>
      </c>
    </row>
    <row r="32" spans="1:22" x14ac:dyDescent="0.25">
      <c r="A32" s="39" t="s">
        <v>17</v>
      </c>
      <c r="B32" s="40">
        <f>INDEX('[1]0708 CFTN'!$A$6:$CZ$64,MATCH($C$4,List_County,0),70)</f>
        <v>9289</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9289</v>
      </c>
    </row>
    <row r="33" spans="1:22" x14ac:dyDescent="0.25">
      <c r="A33" s="39" t="s">
        <v>0</v>
      </c>
      <c r="B33" s="40">
        <f>INDEX('[1]0708 CFTN'!$A$6:$CZ$64,MATCH($C$4,List_County,0),78)</f>
        <v>260700.47999999998</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260700.47999999998</v>
      </c>
    </row>
    <row r="34" spans="1:22" x14ac:dyDescent="0.25">
      <c r="A34" s="39" t="s">
        <v>1</v>
      </c>
      <c r="B34" s="40">
        <f>INDEX('[1]0708 CFTN'!$A$6:$CZ$64,MATCH($C$4,List_County,0),86)</f>
        <v>397776.31000000006</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397776.31000000006</v>
      </c>
    </row>
    <row r="35" spans="1:22" x14ac:dyDescent="0.25">
      <c r="A35" s="39" t="s">
        <v>2</v>
      </c>
      <c r="B35" s="35"/>
      <c r="C35" s="40">
        <f>INDEX('[1]0809 CFTN'!$A$6:$CZ$64,MATCH($C$4,List_County,0),86)</f>
        <v>0</v>
      </c>
      <c r="D35" s="40">
        <f>INDEX('[1]0910 CFTN'!$A$6:$CZ$64,MATCH($C$4,List_County,0),78)</f>
        <v>0</v>
      </c>
      <c r="E35" s="40">
        <f>INDEX('[1]1011 CFTN'!$A$6:$CZ$64,MATCH($C$4,List_County,0),70)</f>
        <v>1420</v>
      </c>
      <c r="F35" s="40">
        <f>INDEX('[1]1112 CFTN'!$A$6:$CZ$64,MATCH($C$4,List_County,0),62)</f>
        <v>13659</v>
      </c>
      <c r="G35" s="40">
        <f>INDEX('[1]1213 CFTN'!$A$6:$CZ$64,MATCH($C$4,List_County,0),54)</f>
        <v>6205</v>
      </c>
      <c r="H35" s="40">
        <f>INDEX('[1]1314 CFTN'!$A$6:$CZ$64,MATCH($C$4,List_County,0),46)</f>
        <v>6455</v>
      </c>
      <c r="I35" s="40">
        <f>INDEX('[1]1415 CFTN'!$A$6:$CZ$64,MATCH($C$4,List_County,0),38)</f>
        <v>5895</v>
      </c>
      <c r="J35" s="40">
        <f>INDEX('[1]1516 CFTN'!$A$6:$CZ$64,MATCH($C$4,List_County,0),30)</f>
        <v>0</v>
      </c>
      <c r="K35" s="40">
        <f>INDEX('[1]1617 CFTN'!$A$6:$CZ$64,MATCH($C$4,List_County,0),22)</f>
        <v>11558.92</v>
      </c>
      <c r="L35" s="40">
        <f>INDEX('[1]AB 114 CFTN'!$A$6:$CZ$64,MATCH($C$4,List_County,0),14)</f>
        <v>254283.5</v>
      </c>
      <c r="M35" s="40">
        <f>INDEX('[1]1718 CFTN'!$A$6:$CZ$64,MATCH($C$4,List_County,0),14)</f>
        <v>0</v>
      </c>
      <c r="N35" s="35"/>
      <c r="O35" s="47"/>
      <c r="P35" s="47"/>
      <c r="Q35" s="47"/>
      <c r="R35" s="47"/>
      <c r="S35" s="47"/>
      <c r="T35" s="47"/>
      <c r="U35" s="47"/>
      <c r="V35" s="60">
        <f t="shared" si="6"/>
        <v>299476.42</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206807.66</v>
      </c>
      <c r="M36" s="40">
        <f>INDEX('[1]1718 CFTN'!$A$6:$CZ$64,MATCH($C$4,List_County,0),22)</f>
        <v>0</v>
      </c>
      <c r="N36" s="40">
        <f>INDEX('[1]1819 CFTN'!$A$6:$CZ$64,MATCH($C$4,List_County,0),14)</f>
        <v>0</v>
      </c>
      <c r="O36" s="47"/>
      <c r="P36" s="47"/>
      <c r="Q36" s="47"/>
      <c r="R36" s="47"/>
      <c r="S36" s="47"/>
      <c r="T36" s="47"/>
      <c r="U36" s="47"/>
      <c r="V36" s="60">
        <f t="shared" si="6"/>
        <v>206807.66</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773582.04999999993</v>
      </c>
      <c r="M37" s="40">
        <f>INDEX('[1]1718 CFTN'!$A$6:$CZ$64,MATCH($C$4,List_County,0),30)</f>
        <v>581972.70000000007</v>
      </c>
      <c r="N37" s="40">
        <f>INDEX('[1]1819 CFTN'!$A$6:$CZ$64,MATCH($C$4,List_County,0),22)</f>
        <v>0</v>
      </c>
      <c r="O37" s="52">
        <f>INDEX('[1]1920 CFTN'!$A$6:$CZ$64,MATCH($C$4,List_County,0),14)</f>
        <v>0</v>
      </c>
      <c r="P37" s="47"/>
      <c r="Q37" s="47"/>
      <c r="R37" s="47"/>
      <c r="S37" s="47"/>
      <c r="T37" s="47"/>
      <c r="U37" s="47"/>
      <c r="V37" s="60">
        <f t="shared" si="6"/>
        <v>1355554.75</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93027.29999999993</v>
      </c>
      <c r="N38" s="40">
        <f>INDEX('[1]1819 CFTN'!$A$6:$CZ$64,MATCH($C$4,List_County,0),30)</f>
        <v>320705.68000000005</v>
      </c>
      <c r="O38" s="52">
        <f>INDEX('[1]1920 CFTN'!$A$6:$CZ$64,MATCH($C$4,List_County,0),22)</f>
        <v>0</v>
      </c>
      <c r="P38" s="52">
        <f>INDEX('[1]2021 CFTN'!$A$6:$CZ$64,MATCH($C$4,List_County,0),14)</f>
        <v>0</v>
      </c>
      <c r="Q38" s="47"/>
      <c r="R38" s="47"/>
      <c r="S38" s="47"/>
      <c r="T38" s="47"/>
      <c r="U38" s="47"/>
      <c r="V38" s="60">
        <f t="shared" si="6"/>
        <v>513732.98</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824365.2</v>
      </c>
      <c r="O39" s="52">
        <f>INDEX('[1]1920 CFTN'!$A$6:$CZ$64,MATCH($C$4,List_County,0),30)</f>
        <v>0</v>
      </c>
      <c r="P39" s="52">
        <f>INDEX('[1]2021 CFTN'!$A$6:$CZ$64,MATCH($C$4,List_County,0),22)</f>
        <v>0</v>
      </c>
      <c r="Q39" s="52">
        <f>INDEX('[1]2122 CFTN'!$A$6:$CZ$64,MATCH($C$4,List_County,0),14)</f>
        <v>0</v>
      </c>
      <c r="R39" s="47"/>
      <c r="S39" s="47"/>
      <c r="T39" s="47"/>
      <c r="U39" s="47"/>
      <c r="V39" s="60">
        <f t="shared" si="6"/>
        <v>824365.2</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87826.420000000042</v>
      </c>
      <c r="O40" s="52">
        <f>INDEX('[1]1920 CFTN'!$A$6:$CZ$64,MATCH($C$4,List_County,0),38)</f>
        <v>5053.04</v>
      </c>
      <c r="P40" s="52">
        <f>INDEX('[1]2021 CFTN'!$A$6:$CZ$64,MATCH($C$4,List_County,0),30)</f>
        <v>1000073.23</v>
      </c>
      <c r="Q40" s="52">
        <f>INDEX('[1]2122 CFTN'!$A$6:$CZ$64,MATCH($C$4,List_County,0),22)</f>
        <v>54759.949999999953</v>
      </c>
      <c r="R40" s="52">
        <f>INDEX('[1]2223 CFTN'!$A$6:$CZ$64,MATCH($C$4,List_County,0),14)</f>
        <v>0</v>
      </c>
      <c r="S40" s="47"/>
      <c r="T40" s="47"/>
      <c r="U40" s="47"/>
      <c r="V40" s="60">
        <f t="shared" si="6"/>
        <v>1147712.6399999999</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923691.74000000011</v>
      </c>
      <c r="R41" s="52">
        <f>INDEX('[1]2223 CFTN'!$A$6:$CZ$64,MATCH($C$4,List_County,0),22)</f>
        <v>232558.96</v>
      </c>
      <c r="S41" s="52">
        <f>INDEX('[1]2324 CFTN'!$A$6:$CZ$64,MATCH($C$4,List_County,0),14)</f>
        <v>254250.4299999997</v>
      </c>
      <c r="T41" s="47"/>
      <c r="U41" s="47"/>
      <c r="V41" s="60">
        <f t="shared" si="6"/>
        <v>1410501.13</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1234673.21</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2.3283064365386963E-10</v>
      </c>
      <c r="O53" s="37">
        <f t="shared" si="8"/>
        <v>0</v>
      </c>
      <c r="P53" s="37">
        <f t="shared" si="8"/>
        <v>0</v>
      </c>
      <c r="Q53" s="37">
        <f t="shared" si="8"/>
        <v>0</v>
      </c>
      <c r="R53" s="37">
        <f t="shared" si="8"/>
        <v>0</v>
      </c>
      <c r="S53" s="37">
        <f t="shared" si="8"/>
        <v>601575.33000000031</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0</v>
      </c>
      <c r="F57" s="44">
        <f>$V$29</f>
        <v>209800</v>
      </c>
      <c r="G57" s="44">
        <f>$V$30</f>
        <v>76853</v>
      </c>
      <c r="H57" s="44">
        <f>$V$31</f>
        <v>85508</v>
      </c>
      <c r="I57" s="44">
        <f>$V$32</f>
        <v>9289</v>
      </c>
      <c r="J57" s="44">
        <f>$V$33</f>
        <v>260700.47999999998</v>
      </c>
      <c r="K57" s="44">
        <f>$V$34</f>
        <v>397776.31000000006</v>
      </c>
      <c r="L57" s="143"/>
      <c r="M57" s="44">
        <f>$V$35</f>
        <v>299476.42</v>
      </c>
      <c r="N57" s="44">
        <f>$V$36</f>
        <v>206807.66</v>
      </c>
      <c r="O57" s="44">
        <f>$V$37</f>
        <v>1355554.75</v>
      </c>
      <c r="P57" s="44">
        <f>$V$38</f>
        <v>513732.98</v>
      </c>
      <c r="Q57" s="44">
        <f>V39</f>
        <v>824365.2</v>
      </c>
      <c r="R57" s="44">
        <f>V40</f>
        <v>1147712.6399999999</v>
      </c>
      <c r="S57" s="44">
        <f>V41</f>
        <v>1410501.13</v>
      </c>
      <c r="T57" s="44">
        <f>V42</f>
        <v>0</v>
      </c>
      <c r="U57" s="44">
        <f>V43</f>
        <v>0</v>
      </c>
      <c r="V57" s="44">
        <f>SUM(B57:K57,M57:U57)</f>
        <v>6798077.5699999994</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0</v>
      </c>
      <c r="E59" s="37">
        <f t="shared" si="9"/>
        <v>0</v>
      </c>
      <c r="F59" s="37">
        <f t="shared" si="9"/>
        <v>209800</v>
      </c>
      <c r="G59" s="37">
        <f t="shared" si="9"/>
        <v>76853</v>
      </c>
      <c r="H59" s="37">
        <f t="shared" si="9"/>
        <v>85508</v>
      </c>
      <c r="I59" s="37">
        <f t="shared" si="9"/>
        <v>9289</v>
      </c>
      <c r="J59" s="37">
        <f t="shared" si="9"/>
        <v>260700.47999999998</v>
      </c>
      <c r="K59" s="37">
        <f t="shared" si="9"/>
        <v>397776.31000000006</v>
      </c>
      <c r="L59" s="144"/>
      <c r="M59" s="37">
        <f t="shared" si="9"/>
        <v>299476.42</v>
      </c>
      <c r="N59" s="37">
        <f t="shared" si="9"/>
        <v>206807.66</v>
      </c>
      <c r="O59" s="45">
        <f t="shared" si="9"/>
        <v>1355554.75</v>
      </c>
      <c r="P59" s="45">
        <f t="shared" si="9"/>
        <v>513732.98</v>
      </c>
      <c r="Q59" s="45">
        <f t="shared" si="9"/>
        <v>824365.2</v>
      </c>
      <c r="R59" s="45">
        <f t="shared" ref="R59:U59" si="10">SUM(R57:R58)</f>
        <v>1147712.6399999999</v>
      </c>
      <c r="S59" s="45">
        <f t="shared" si="10"/>
        <v>1410501.13</v>
      </c>
      <c r="T59" s="45">
        <f t="shared" si="10"/>
        <v>0</v>
      </c>
      <c r="U59" s="45">
        <f t="shared" si="10"/>
        <v>0</v>
      </c>
      <c r="V59" s="37">
        <f>SUM(B59:K59,M59:U59)</f>
        <v>6798077.5699999994</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Yolo</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01</_dlc_DocId>
    <_dlc_DocIdUrl xmlns="69bc34b3-1921-46c7-8c7a-d18363374b4b">
      <Url>https://dhcscagovauthoring/_layouts/15/DocIdRedir.aspx?ID=DHCSDOC-1797567310-9701</Url>
      <Description>DHCSDOC-1797567310-9701</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72B46CEF-C943-4366-83D0-A4BD45112FE9}"/>
</file>

<file path=customXml/itemProps3.xml><?xml version="1.0" encoding="utf-8"?>
<ds:datastoreItem xmlns:ds="http://schemas.openxmlformats.org/officeDocument/2006/customXml" ds:itemID="{56175157-D770-4135-8369-81313224DE30}"/>
</file>

<file path=customXml/itemProps4.xml><?xml version="1.0" encoding="utf-8"?>
<ds:datastoreItem xmlns:ds="http://schemas.openxmlformats.org/officeDocument/2006/customXml" ds:itemID="{12060705-596F-418A-A166-7AB1462A10A8}"/>
</file>

<file path=customXml/itemProps5.xml><?xml version="1.0" encoding="utf-8"?>
<ds:datastoreItem xmlns:ds="http://schemas.openxmlformats.org/officeDocument/2006/customXml" ds:itemID="{E7E05A2C-622C-4DC3-9814-7D40128E0F8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Yolo-MHSA-Reversion-Enclosure </dc:title>
  <dc:creator>Windows User</dc:creator>
  <cp:keywords/>
  <cp:lastModifiedBy>Uppal, Saira@DHCS</cp:lastModifiedBy>
  <cp:lastPrinted>2022-02-16T18:46:22Z</cp:lastPrinted>
  <dcterms:created xsi:type="dcterms:W3CDTF">2020-04-29T16:46:20Z</dcterms:created>
  <dcterms:modified xsi:type="dcterms:W3CDTF">2025-05-15T17:3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7efff1c1-0d2d-4f44-87a5-945a0a138c6a</vt:lpwstr>
  </property>
  <property fmtid="{D5CDD505-2E9C-101B-9397-08002B2CF9AE}" pid="4" name="Division">
    <vt:lpwstr>11;#Community Services|c23dee46-a4de-4c29-8bbc-79830d9e7d7c</vt:lpwstr>
  </property>
</Properties>
</file>